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slicers/slicer2.xml" ContentType="application/vnd.ms-excel.slicer+xml"/>
  <Override PartName="/xl/charts/chart17.xml" ContentType="application/vnd.openxmlformats-officedocument.drawingml.chart+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bookViews>
    <workbookView xWindow="0" yWindow="0" windowWidth="22260" windowHeight="12645" firstSheet="5" activeTab="10"/>
  </bookViews>
  <sheets>
    <sheet name="Raw_Data_Modified" sheetId="1" r:id="rId1"/>
    <sheet name="Split_Data" sheetId="2" r:id="rId2"/>
    <sheet name="PT_ContentType" sheetId="4" r:id="rId3"/>
    <sheet name="PT_Cast" sheetId="7" r:id="rId4"/>
    <sheet name="PT_Directors" sheetId="6" r:id="rId5"/>
    <sheet name="PT_Countries" sheetId="5" r:id="rId6"/>
    <sheet name="PT_Temporal" sheetId="11" r:id="rId7"/>
    <sheet name="PT_Genres" sheetId="12" r:id="rId8"/>
    <sheet name="PT_Duration" sheetId="8" r:id="rId9"/>
    <sheet name="PT_Rating" sheetId="13" r:id="rId10"/>
    <sheet name="Dashboard_Best" sheetId="15" r:id="rId11"/>
    <sheet name="Dashboard" sheetId="3" r:id="rId12"/>
  </sheets>
  <definedNames>
    <definedName name="ExternalData_1" localSheetId="1" hidden="1">Split_Data!$A$1:$M$139985</definedName>
    <definedName name="Slicer_type">#N/A</definedName>
    <definedName name="Slicer_year_added">#N/A</definedName>
  </definedNames>
  <calcPr calcId="162913"/>
  <pivotCaches>
    <pivotCache cacheId="841" r:id="rId13"/>
    <pivotCache cacheId="844" r:id="rId14"/>
    <pivotCache cacheId="847" r:id="rId15"/>
    <pivotCache cacheId="850" r:id="rId16"/>
    <pivotCache cacheId="853" r:id="rId17"/>
    <pivotCache cacheId="856" r:id="rId18"/>
    <pivotCache cacheId="859" r:id="rId19"/>
    <pivotCache cacheId="862" r:id="rId20"/>
  </pivotCaches>
  <extLst>
    <ext xmlns:x14="http://schemas.microsoft.com/office/spreadsheetml/2009/9/main" uri="{876F7934-8845-4945-9796-88D515C7AA90}">
      <x14:pivotCaches>
        <pivotCache cacheId="47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7247f51-5502-46e8-8c5d-d60b61ad9c39" name="Raw_Data" connection="Excel Raw_Data"/>
          <x15:modelTable id="Sheet1 1_397a841f-ec0f-4ad7-8d76-113ebf8e0566" name="Split_Data" connection="Excel Split_Data"/>
          <x15:modelTable id="Sheet1_ba720caa-d3f6-472f-a0cf-e97758776ba8" name="Raw_Data_Modified" connection="Excel Raw_Data 2"/>
        </x15:modelTables>
        <x15:modelRelationships>
          <x15:modelRelationship fromTable="Split_Data" fromColumn="show_id" toTable="Raw_Data" toColumn="show_id"/>
          <x15:modelRelationship fromTable="Split_Data" fromColumn="show_id" toTable="Raw_Data_Modified" toColumn="show_id"/>
        </x15:modelRelationships>
      </x15:dataModel>
    </ext>
  </extLst>
</workbook>
</file>

<file path=xl/connections.xml><?xml version="1.0" encoding="utf-8"?>
<connections xmlns="http://schemas.openxmlformats.org/spreadsheetml/2006/main">
  <connection id="1" name="Excel Raw_Data" type="100" refreshedVersion="6">
    <extLst>
      <ext xmlns:x15="http://schemas.microsoft.com/office/spreadsheetml/2010/11/main" uri="{DE250136-89BD-433C-8126-D09CA5730AF9}">
        <x15:connection id="70954568-1774-498f-96ae-abb673f9e045"/>
      </ext>
    </extLst>
  </connection>
  <connection id="2" name="Excel Raw_Data 2" type="100" refreshedVersion="6">
    <extLst>
      <ext xmlns:x15="http://schemas.microsoft.com/office/spreadsheetml/2010/11/main" uri="{DE250136-89BD-433C-8126-D09CA5730AF9}">
        <x15:connection id="e888ebd7-cc40-4578-942a-aed6b35c0800"/>
      </ext>
    </extLst>
  </connection>
  <connection id="3" name="Excel Split_Data" type="100" refreshedVersion="6">
    <extLst>
      <ext xmlns:x15="http://schemas.microsoft.com/office/spreadsheetml/2010/11/main" uri="{DE250136-89BD-433C-8126-D09CA5730AF9}">
        <x15:connection id="277073b5-777e-4430-85cb-878200186c1e"/>
      </ext>
    </extLst>
  </connection>
  <connection id="4" keepAlive="1" name="Query - Split_Data" description="Connection to the 'Split_Data' query in the workbook." type="5" refreshedVersion="6" background="1" saveData="1">
    <dbPr connection="Provider=Microsoft.Mashup.OleDb.1;Data Source=$Workbook$;Location=Split_Data;Extended Properties=&quot;&quot;" command="SELECT * FROM [Split_Data]"/>
  </connection>
  <connection id="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Raw_Data_Modified].[min_or_season].&amp;[min]}"/>
    <s v="{[Raw_Data_Modified].[type].[All]}"/>
    <s v="{[Raw_Data_Modified].[year_added].&amp;[2.015E3],[Raw_Data_Modified].[year_added].&amp;[2.018E3]}"/>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171155" uniqueCount="37357">
  <si>
    <t>show_id</t>
  </si>
  <si>
    <t>type</t>
  </si>
  <si>
    <t>director</t>
  </si>
  <si>
    <t>cast</t>
  </si>
  <si>
    <t>country</t>
  </si>
  <si>
    <t>date_added</t>
  </si>
  <si>
    <t>month_added</t>
  </si>
  <si>
    <t>year_added</t>
  </si>
  <si>
    <t>rating</t>
  </si>
  <si>
    <t>duration</t>
  </si>
  <si>
    <t>duration_movie_added</t>
  </si>
  <si>
    <t>min_or_season</t>
  </si>
  <si>
    <t>listed_in</t>
  </si>
  <si>
    <t>Movie</t>
  </si>
  <si>
    <t>Richard Finn, Tim Maltby</t>
  </si>
  <si>
    <t>Alan Marriott, Andrew Toth, Brian Dobson, Cole Howard, Jennifer Cameron, Jonathan Holmes, Lee Tockar, Lisa Durupt, Maya Kay, Michael Dobson</t>
  </si>
  <si>
    <t>United States, India, South Korea, China</t>
  </si>
  <si>
    <t>TV-PG</t>
  </si>
  <si>
    <t>90 min</t>
  </si>
  <si>
    <t>min</t>
  </si>
  <si>
    <t>Children &amp; Family Movies, Comedies</t>
  </si>
  <si>
    <t>Unknown</t>
  </si>
  <si>
    <t>Jandino Asporaat</t>
  </si>
  <si>
    <t>United Kingdom</t>
  </si>
  <si>
    <t>TV-MA</t>
  </si>
  <si>
    <t>94 min</t>
  </si>
  <si>
    <t>Stand-Up Comedy</t>
  </si>
  <si>
    <t>TV Show</t>
  </si>
  <si>
    <t>Peter Cullen, Sumalee Montano, Frank Welker, Jeffrey Combs, Kevin Michael Richardson, Tania Gunadi, Josh Keaton, Steve Blum, Andy Pessoa, Ernie Hudson, Daran Norris, Will Friedle</t>
  </si>
  <si>
    <t>United States</t>
  </si>
  <si>
    <t>TV-Y7-FV</t>
  </si>
  <si>
    <t>1 Season</t>
  </si>
  <si>
    <t>Season</t>
  </si>
  <si>
    <t>Kids' TV</t>
  </si>
  <si>
    <t>Will Friedle, Darren Criss, Constance Zimmer, Khary Payton, Mitchell Whitfield, Stuart Allan, Ted McGinley, Peter Cullen</t>
  </si>
  <si>
    <t>TV-Y7</t>
  </si>
  <si>
    <t>Fernando Lebrija</t>
  </si>
  <si>
    <t>Nesta Cooper, Kate Walsh, John Michael Higgins, Keith Powers, Alicia Sanz, Jake Borelli, Kid Ink, Yousef Erakat, Rebekah Graf, Anne Winters, Peter Gilroy, Patrick Davis</t>
  </si>
  <si>
    <t>TV-14</t>
  </si>
  <si>
    <t>99 min</t>
  </si>
  <si>
    <t>Comedies</t>
  </si>
  <si>
    <t>Alberto Ammann, Eloy AzorÃ­n, VerÃ³nica Echegui, LucÃ­a JimÃ©nez, Claudia Traisac</t>
  </si>
  <si>
    <t>Spain</t>
  </si>
  <si>
    <t>Crime TV Shows, International TV Shows, Spanish-Language TV Shows</t>
  </si>
  <si>
    <t>Gabe IbÃ¡Ã±ez</t>
  </si>
  <si>
    <t>Antonio Banderas, Dylan McDermott, Melanie Griffith, Birgitte Hjort SÃ¸rensen, Robert Forster, Christa Campbell, Tim McInnerny, Andy Nyman, David Ryall</t>
  </si>
  <si>
    <t>Bulgaria, United States, Spain, Canada</t>
  </si>
  <si>
    <t>R</t>
  </si>
  <si>
    <t>110 min</t>
  </si>
  <si>
    <t>International Movies, Sci-Fi &amp; Fantasy, Thrillers</t>
  </si>
  <si>
    <t>Rodrigo Toro, Francisco Schultz</t>
  </si>
  <si>
    <t>Fabrizio Copano</t>
  </si>
  <si>
    <t>Chile</t>
  </si>
  <si>
    <t>60 min</t>
  </si>
  <si>
    <t>Docuseries, Science &amp; Nature TV</t>
  </si>
  <si>
    <t>Henrik Ruben Genz</t>
  </si>
  <si>
    <t>James Franco, Kate Hudson, Tom Wilkinson, Omar Sy, Sam Spruell, Anna Friel, Thomas Arnold, Oliver Dimsdale, Diana Hardcastle, Michael Jibson, Diarmaid Murtagh</t>
  </si>
  <si>
    <t>United States, United Kingdom, Denmark, Sweden</t>
  </si>
  <si>
    <t>Action &amp; Adventure, Thrillers</t>
  </si>
  <si>
    <t>JosÃ© Miguel Contreras</t>
  </si>
  <si>
    <t>JoaquÃ­n Reyes</t>
  </si>
  <si>
    <t>78 min</t>
  </si>
  <si>
    <t>Daniel Alfredson</t>
  </si>
  <si>
    <t>Jim Sturgess, Sam Worthington, Ryan Kwanten, Anthony Hopkins, Mark van Eeuwen, Thomas Cocquerel, Jemima West, David Dencik</t>
  </si>
  <si>
    <t>Netherlands, Belgium, United Kingdom, United States</t>
  </si>
  <si>
    <t>95 min</t>
  </si>
  <si>
    <t>Action &amp; Adventure, Dramas, International Movies</t>
  </si>
  <si>
    <t>Damandeep Singh Baggan, Smita Malhotra, Baba Sehgal</t>
  </si>
  <si>
    <t>58 min</t>
  </si>
  <si>
    <t>Children &amp; Family Movies</t>
  </si>
  <si>
    <t>Munjal Shroff, Tilak Shetty</t>
  </si>
  <si>
    <t>Damandeep Singh Baggan, Smita Malhotra, Baba Sehgal, Deepak Chachra</t>
  </si>
  <si>
    <t>62 min</t>
  </si>
  <si>
    <t>Damandeep Singh Baggan, Smita Malhotra, Deepak Chachra</t>
  </si>
  <si>
    <t>TV-Y</t>
  </si>
  <si>
    <t>65 min</t>
  </si>
  <si>
    <t>Tilak Shetty</t>
  </si>
  <si>
    <t>61 min</t>
  </si>
  <si>
    <t>Rishi Gambhir, Smita Malhotra, Deepak Chachra</t>
  </si>
  <si>
    <t>Gaspar NoÃ©</t>
  </si>
  <si>
    <t>Karl Glusman, Klara Kristin, Aomi Muyock, Ugo Fox, Juan Saavedra, Gaspar NoÃ©, Isabelle Nicou, BenoÃ®t Debie, Vincent Maraval, DÃ©borah RÃ©vy</t>
  </si>
  <si>
    <t>France, Belgium</t>
  </si>
  <si>
    <t>NR</t>
  </si>
  <si>
    <t>135 min</t>
  </si>
  <si>
    <t>Cult Movies, Dramas, Independent Movies</t>
  </si>
  <si>
    <t>Tom O'Brien</t>
  </si>
  <si>
    <t>Tom O'Brien, Katherine Waterston, Caitlin Fitzgerald, Gaby Hoffmann, Louis Cancelmi, Zach Grenier</t>
  </si>
  <si>
    <t>98 min</t>
  </si>
  <si>
    <t>Comedies, Independent Movies, Romantic Movies</t>
  </si>
  <si>
    <t>Antoine Bardou-Jacquet</t>
  </si>
  <si>
    <t>Ron Perlman, Rupert Grint, Robert Sheehan, Stephen Campbell Moore, Eric Lampaert, Kevin Bishop, Tom Audenaert, Erika Sainte</t>
  </si>
  <si>
    <t>96 min</t>
  </si>
  <si>
    <t>Action &amp; Adventure, Comedies, International Movies</t>
  </si>
  <si>
    <t>Mitch Dickman</t>
  </si>
  <si>
    <t>United States, Uruguay</t>
  </si>
  <si>
    <t>79 min</t>
  </si>
  <si>
    <t>Documentaries</t>
  </si>
  <si>
    <t>Brad Anderson</t>
  </si>
  <si>
    <t>Kate Beckinsale, Jim Sturgess, David Thewlis, Brendan Gleeson, Ben Kingsley, Michael Caine, Jason Flemyng, Sophie Kennedy Clark, SinÃ©ad Cusack, Edmund Kingsley</t>
  </si>
  <si>
    <t>PG-13</t>
  </si>
  <si>
    <t>113 min</t>
  </si>
  <si>
    <t>Horror Movies, Thrillers</t>
  </si>
  <si>
    <t>Austin Stark</t>
  </si>
  <si>
    <t>Nicolas Cage, Sarah Paulson, Connie Nielsen, Wendell Pierce, Bryan Batt, Peter Fonda, Dana Gourrier</t>
  </si>
  <si>
    <t>Dramas, Independent Movies</t>
  </si>
  <si>
    <t>Hannah Fidell</t>
  </si>
  <si>
    <t>Taissa Farmiga, Ben Rosenfield, Lindsay Burdge, Joshua Leonard, Jennifer Lafleur, Peter Vack, Dana Wheeler-Nicholson, Jason Newman, Molly McMichael</t>
  </si>
  <si>
    <t>80 min</t>
  </si>
  <si>
    <t>Dramas, Independent Movies, Romantic Movies</t>
  </si>
  <si>
    <t>Chaiyapol Pupart, Jintanutda Lummakanon, Worrawech Danuwong, Ornjira Lamwilai, Yong Armchair, Keerati Mahapreukpong, Akarat Nimitchai, Kornpassorn Duaysianklao, Nattapong Chartpong</t>
  </si>
  <si>
    <t>International TV Shows, Romantic TV Shows, TV Comedies</t>
  </si>
  <si>
    <t>Madeleine Gavin</t>
  </si>
  <si>
    <t>United States,</t>
  </si>
  <si>
    <t>77 min</t>
  </si>
  <si>
    <t>Docuseries</t>
  </si>
  <si>
    <t>Sopon Sukdapisit</t>
  </si>
  <si>
    <t>Saharat Sangkapreecha, Pok Piyatida Woramusik, Sutatta Udomsilp, Athipich Chutiwatkajornchai, Deuntem Salitul, Sahajak Boonthanakit</t>
  </si>
  <si>
    <t>Thailand</t>
  </si>
  <si>
    <t>112 min</t>
  </si>
  <si>
    <t>Horror Movies, International Movies</t>
  </si>
  <si>
    <t>Kevin R. Adams, Joe Ksander</t>
  </si>
  <si>
    <t>John Krasinski, Charlyne Yi, Jason Sudeikis, Michael PeÃ±a, David Cross, Constance Wu</t>
  </si>
  <si>
    <t>China, Canada, United States</t>
  </si>
  <si>
    <t>106 min</t>
  </si>
  <si>
    <t>Children &amp; Family Movies, Comedies, Sci-Fi &amp; Fantasy</t>
  </si>
  <si>
    <t>Ian Samuels</t>
  </si>
  <si>
    <t>Shannon Purser, Kristine Froseth, RJ Cyler, Noah Centineo, Loretta Devine, Giorgia Whigham, Alice Lee, Lea Thompson, Alan Ruck, Mary Pat Gleason, Chrissy Metz</t>
  </si>
  <si>
    <t>Comedies, Romantic Movies</t>
  </si>
  <si>
    <t>Franck RibiÃ¨re</t>
  </si>
  <si>
    <t>Anna Mouglalis, Niels Schneider, AndrÃ© Wilms, Michel Fau, Sissi Duparc, Jean-Michel Balthazar, Julie Recoing, Eric Godon, Maya Coline, Constance DollÃ©</t>
  </si>
  <si>
    <t>Belgium, United Kingdom, United States</t>
  </si>
  <si>
    <t>102 min</t>
  </si>
  <si>
    <t>Dramas, International Movies, Thrillers</t>
  </si>
  <si>
    <t>Daniele Thompson</t>
  </si>
  <si>
    <t>Guillaume Canet, Guillaume Gallienne, Alice Pol, DÃ©borah FranÃ§ois, Sabine AzÃ©ma, Freya Mavor, Isabelle Candelier, Laurent Stocker</t>
  </si>
  <si>
    <t>Belgium, France</t>
  </si>
  <si>
    <t>114 min</t>
  </si>
  <si>
    <t>Dramas, Independent Movies, International Movies</t>
  </si>
  <si>
    <t>Tony Hale, Rosamund Pike, Jordan Fisher, Chelsea Kane, Adam Pally, Kari Wahlgren</t>
  </si>
  <si>
    <t>Kids' TV, TV Comedies</t>
  </si>
  <si>
    <t>Anubhav Sinha</t>
  </si>
  <si>
    <t>Ayushmann Khurrana, Nassar, Manoj Pahwa, Kumud Mishra, Isha Talwar, Sayani Gupta, Mohammed Zeeshan Ayyub, Subhrajyoti Barat, Sushil Pandey, Aakash Dabhade</t>
  </si>
  <si>
    <t>India</t>
  </si>
  <si>
    <t>125 min</t>
  </si>
  <si>
    <t>Maha Venkatesh</t>
  </si>
  <si>
    <t>Subba Rao Vepada, Radha Bessy, Kesava Karri, Nithyasri Goru, Karthik Rathnam, Praneetha Patnaik, Mohan Bhagath, Praveena Paruchuri</t>
  </si>
  <si>
    <t>142 min</t>
  </si>
  <si>
    <t>Comedies, Dramas, Independent Movies</t>
  </si>
  <si>
    <t>Tharun Bhascker</t>
  </si>
  <si>
    <t>Vishwaksen Naidu, Sushanth Reddy, Abhinav Gomatam, Venkatesh Kakumanu, Anisha Ambrose, Simran Choudhary</t>
  </si>
  <si>
    <t>133 min</t>
  </si>
  <si>
    <t>Comedies, International Movies</t>
  </si>
  <si>
    <t>Åženol SÃ¶nmez</t>
  </si>
  <si>
    <t>Murat Boz, Seda Bakan, AÃ§elya TopaloÄŸlu, Ã–zgÃ¼r Emre YÄ±ldÄ±rÄ±m, Seda GÃ¼ven, Yosi Mizrahi, DilÅŸad ÅžimÅŸek, Ali YoÄŸurtÃ§uoÄŸlu</t>
  </si>
  <si>
    <t>100 min</t>
  </si>
  <si>
    <t>Comedies, International Movies, Romantic Movies</t>
  </si>
  <si>
    <t>Sacha Baron Cohen, Noah Emmerich, Hadar Ratzon Rotem, Alexander Siddig, Waleed Zuaiter, Nassim Lyes</t>
  </si>
  <si>
    <t>France</t>
  </si>
  <si>
    <t>International TV Shows, TV Dramas, TV Thrillers</t>
  </si>
  <si>
    <t>Tom Gianas, Ross R. Shuman</t>
  </si>
  <si>
    <t>Nick Swardson, Mila Kunis, Bob Odenkirk, T.J. Miller, Rob Riggle, Susan Sarandon, Danny McBride, Jennifer Coolidge, John Farley, Maria Bamford</t>
  </si>
  <si>
    <t>86 min</t>
  </si>
  <si>
    <t>Action &amp; Adventure, Comedies, Independent Movies</t>
  </si>
  <si>
    <t>Rajkumar Hirani</t>
  </si>
  <si>
    <t>Aamir Khan, Anuskha Sharma, Sanjay Dutt, Saurabh Shukla, Parikshat Sahni, Sushant Singh Rajput, Boman Irani, Rukhsar</t>
  </si>
  <si>
    <t>146 min</t>
  </si>
  <si>
    <t>Comedies, Dramas, International Movies</t>
  </si>
  <si>
    <t>Robert Osman, Nathanael Wiseman</t>
  </si>
  <si>
    <t>Nathanael Wiseman, Mem Ferda, Alexandra Newick, Oliver Stark, Kat Gellin, Andy Lucas, Ralph Brown, Beverly Hills</t>
  </si>
  <si>
    <t>Jon Spira</t>
  </si>
  <si>
    <t>Paul Blake, Jeremy Bulloch, John Chapman, Anthony Forrest, Laurie Goode, Garrick Hagon, Derek Lyons, Angus MacInnes, David Prowse, Pam Rose</t>
  </si>
  <si>
    <t>President Barack Obama, Michelle Obama, Julia Reichert, Steven Bognar</t>
  </si>
  <si>
    <t>TV-G</t>
  </si>
  <si>
    <t>10 min</t>
  </si>
  <si>
    <t>Mez Tharatorn</t>
  </si>
  <si>
    <t>Chantavit Dhanasevi, Preechaya Pongthananikorn, Chaleumpol Tikumpornteerawong, Thawat Pornrattanaprasert, Sananthachat Thanapatpisal, Pongkool Suebsung, Puttachat Pongsuchat, Gornpop Janjaroen, Yanee Tramoth, Pongsatorn Jongwilak</t>
  </si>
  <si>
    <t>United States, Canada</t>
  </si>
  <si>
    <t>122 min</t>
  </si>
  <si>
    <t>Adisorn Tresirikasem</t>
  </si>
  <si>
    <t>Theeradej Wongpuapan, Sirin Horwang, Ungsumalynn Sirapatsakmetha, Panissara Phimpru, Taksaorn Paksukcharern, Charlie Trairat, Kazuki Yano</t>
  </si>
  <si>
    <t>126 min</t>
  </si>
  <si>
    <t>Preechaya Pongthananikorn, Sunny Suwanmethanont, Sora Aoi, Puttachat Pongsuchat, Popetorn Soonthornyanakij</t>
  </si>
  <si>
    <t>116 min</t>
  </si>
  <si>
    <t>Banjong Pisanthanakun</t>
  </si>
  <si>
    <t>Chantavit Dhanasevi, Nittha Jirayungyurn, Theerapat Sajakul, Prim Bulakul, Kris Srepoomseth, Somyos Matures, Sutthatip Wutichaipradit, Rermthon Kemapech, Kaz Sawamura</t>
  </si>
  <si>
    <t>Dramas, International Movies, Romantic Movies</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Banjong Pisanthanakun, Parkpoom Wongpoom</t>
  </si>
  <si>
    <t>Ananda Everingham, Natthaweeranuch Thongmee, Achita Sikamana, Unnop Chanpaibool, Titikarn Tongprasearth, Sivagorn Muttamara, Chachchaya Chalemphol, Kachormsak Naruepatr</t>
  </si>
  <si>
    <t>Chayanop Boonprakob</t>
  </si>
  <si>
    <t>Jirayu La-ongmanee, Pachara Chirathivat, Nattasha Nauljam, Thawat Pornrattanaprasert</t>
  </si>
  <si>
    <t>130 min</t>
  </si>
  <si>
    <t>Susan Johnson</t>
  </si>
  <si>
    <t>Bel Powley, Nathan Lane, Vanessa Bayer, Gabriel Byrne, Jason Ritter, Colin O'Donoghue, William Moseley, Desmin Borges</t>
  </si>
  <si>
    <t>Comedies, Dramas</t>
  </si>
  <si>
    <t>Lynn Shelton</t>
  </si>
  <si>
    <t>Marc Maron</t>
  </si>
  <si>
    <t>70 min</t>
  </si>
  <si>
    <t>Joshua Sasse, Tori Anderson, Jonathan Langdon, Sarayu Blue, Jesse Rath, Amy Pietz</t>
  </si>
  <si>
    <t>Romantic TV Shows, TV Comedies, TV Dramas</t>
  </si>
  <si>
    <t>Farhan Alam</t>
  </si>
  <si>
    <t>Karam Hussain, Arif Bahlim, Najiba Faiz, Saleem Mairaj, Imran Aslam, Daniyal Yousuf, Sohail Malik, Ali Hafiz</t>
  </si>
  <si>
    <t>Pakistan</t>
  </si>
  <si>
    <t>128 min</t>
  </si>
  <si>
    <t>Chad Archibald</t>
  </si>
  <si>
    <t>Nina Kiri, Ry Barrett, Jorja Cadence, Will King, Nina Richmond</t>
  </si>
  <si>
    <t>Canada</t>
  </si>
  <si>
    <t>88 min</t>
  </si>
  <si>
    <t>Horror Movies</t>
  </si>
  <si>
    <t>Brian Baugh</t>
  </si>
  <si>
    <t>Caleb Castille, Rose Reid, Kevin Sizemore, Gregory Alan Williams</t>
  </si>
  <si>
    <t>PG</t>
  </si>
  <si>
    <t>108 min</t>
  </si>
  <si>
    <t>Dramas, Romantic Movies</t>
  </si>
  <si>
    <t>A. L. Vijay</t>
  </si>
  <si>
    <t>G.V. Prakash Kumar, Samyuktha Hegde, Suman, Raj Arjun, Yogi Babu, Munishkanth</t>
  </si>
  <si>
    <t>93 min</t>
  </si>
  <si>
    <t>Ryan Coogler</t>
  </si>
  <si>
    <t>Chadwick Boseman, Michael B. Jordan, Lupita Nyong'o, Danai Gurira, Martin Freeman, Daniel Kaluuya, Letitia Wright, Winston Duke, Sterling K. Brown, Angela Bassett, Forest Whitaker, Andy Serkis, Florence Kasumba, John Kani, David S. Lee, Stan Lee</t>
  </si>
  <si>
    <t>Action &amp; Adventure, Sci-Fi &amp; Fantasy</t>
  </si>
  <si>
    <t>Ben Palmer</t>
  </si>
  <si>
    <t>Lake Bell, Simon Pegg, Ophelia Lovibond, Olivia Williams, Rory Kinnear, Henry Lloyd-Hughes, Ken Stott, Sharon Horgan, Harriet Walter, Stephen Campbell Moore, Dean-Charles Chapman, Phoebe Waller-Bridge</t>
  </si>
  <si>
    <t>United Kingdom, France</t>
  </si>
  <si>
    <t>Peyton List, Riley Smith, Mekhi Phifer, Devin Kelley, Lenny Jacobson, Daniel Bonjour, Anthony Ruivivar</t>
  </si>
  <si>
    <t>Crime TV Shows, TV Dramas, TV Mysteries</t>
  </si>
  <si>
    <t>Chris Howe</t>
  </si>
  <si>
    <t>Mo Gilligan</t>
  </si>
  <si>
    <t>64 min</t>
  </si>
  <si>
    <t>Adam Conover, Adam Lustick, Emily Axford</t>
  </si>
  <si>
    <t>TV Comedies</t>
  </si>
  <si>
    <t>Tara Strong, Montse Hernandez, David Kaye, Roger Craig Smith, Todd Haberkorn, Dwight Schultz, Daryl Sabara</t>
  </si>
  <si>
    <t>Ken Kwapis</t>
  </si>
  <si>
    <t>Drew Barrymore, John Krasinski, Kristen Bell, Dermot Mulroney, Tim Blake Nelson, Vinessa Shaw, Ted Danson, Stephen Root, Rob Riggle, Michael Gaston</t>
  </si>
  <si>
    <t>United States, United Kingdom</t>
  </si>
  <si>
    <t>107 min</t>
  </si>
  <si>
    <t>Children &amp; Family Movies, Dramas</t>
  </si>
  <si>
    <t>Eric Edelstein, Demetri Martin, Bobby Moynihan</t>
  </si>
  <si>
    <t>Park In-je</t>
  </si>
  <si>
    <t>Min-sik Choi, Do-won Kwak, Eun-kyung Shim, So-ri Moon, Mi-ran Ra, Hye-young Ryu, Ki Hong Lee, Sun-gyu Jin, Joo-yeon Lee, Byeong-eun Park</t>
  </si>
  <si>
    <t>South Korea</t>
  </si>
  <si>
    <t>Dramas, International Movies</t>
  </si>
  <si>
    <t>British TV Shows, Docuseries, International TV Shows</t>
  </si>
  <si>
    <t>Rod Blackhurst, Brian McGinn</t>
  </si>
  <si>
    <t>Denmark, United States</t>
  </si>
  <si>
    <t>92 min</t>
  </si>
  <si>
    <t>Kongyingyong Chonlathorn, Phumphothingam Nawat, Luangsodsai Anupart, Nuchanart Veerakaarn, Chindavanich Primrose, Charnmanoon Pannin, Nungira Hanwutinanon, Ausavaterakul Ausavapat, Sirikiet Saejea, Nontapan Chuenwarin</t>
  </si>
  <si>
    <t>International TV Shows, Romantic TV Shows, TV Dramas</t>
  </si>
  <si>
    <t>Jesse V. Johnson</t>
  </si>
  <si>
    <t>Scott Adkins, Louis Mandylor, Vladimir Kulich, Michael ParÃ©, Rachel Brann, Selina Lo, Tony Todd</t>
  </si>
  <si>
    <t>United Kingdom, United States</t>
  </si>
  <si>
    <t>Action &amp; Adventure</t>
  </si>
  <si>
    <t>Mahsun KÄ±rmÄ±zÄ±gÃ¼l</t>
  </si>
  <si>
    <t>Haluk Bilginer, Mahsun KÄ±rmÄ±zÄ±gÃ¼l, Mustafa Sandal, Gina Gershon, Robert Patrick, Danny Glover, Engin Altan DÃ¼zyatan, Scott William Winters, Sharrieff Pugh</t>
  </si>
  <si>
    <t>Turkey, United States</t>
  </si>
  <si>
    <t>Action &amp; Adventure, International Movies</t>
  </si>
  <si>
    <t>Monique Gardenberg</t>
  </si>
  <si>
    <t>JÃºlio Andrade, Lee Taylor, Hermila Guedes, Julia Konrad, Erasmo Carlos, Marjorie Estiano, Seu Jorge, Jaloo, Felipe Abib, Humberto CarrÃ£o, Malu Galli</t>
  </si>
  <si>
    <t>Brazil</t>
  </si>
  <si>
    <t>111 min</t>
  </si>
  <si>
    <t>Mike Flanagan</t>
  </si>
  <si>
    <t>Carla Gugino, Bruce Greenwood, Henry Thomas, Carel Struycken, Chiara Aurelia</t>
  </si>
  <si>
    <t>103 min</t>
  </si>
  <si>
    <t>Jacob LaMendola</t>
  </si>
  <si>
    <t>40 min</t>
  </si>
  <si>
    <t>Erma Fatima, Rahim Razali, Umie Aida, Nora Danish</t>
  </si>
  <si>
    <t>International TV Shows, TV Comedies, TV Dramas</t>
  </si>
  <si>
    <t>Ritesh Batra</t>
  </si>
  <si>
    <t>Robert Redford, Jane Fonda, Bruce Dern, Matthias Schoenaerts, Iain Armitage, Judy Greer, Phyllis Somerville</t>
  </si>
  <si>
    <t>Dylan Howitt</t>
  </si>
  <si>
    <t>85 min</t>
  </si>
  <si>
    <t>Documentaries, International Movies</t>
  </si>
  <si>
    <t>Paul Hollywood</t>
  </si>
  <si>
    <t>Sara Ali, Remy Ishak, Rita Rudaini, Mirza Salihovic, Hafizul Kamal, Miller Khan</t>
  </si>
  <si>
    <t>International TV Shows, TV Dramas</t>
  </si>
  <si>
    <t>William Lau</t>
  </si>
  <si>
    <t>Karen Strassman, Celeste Henderson, Wendee Lee, TJ Smith, America Young, Rachel Staman, Laura Bailey</t>
  </si>
  <si>
    <t>72 min</t>
  </si>
  <si>
    <t>Children &amp; Family Movies, Music &amp; Musicals</t>
  </si>
  <si>
    <t>Mana Yasuda</t>
  </si>
  <si>
    <t>45 min</t>
  </si>
  <si>
    <t>Brian De Palma</t>
  </si>
  <si>
    <t>Nikolaj Coster-Waldau, Carice van Houten, Eriq Ebouaney, Guy Pearce, Mohammed Azaay, SÃ¸ren Malling, Paprika Steen, Helena Kaittani</t>
  </si>
  <si>
    <t>Denmark, France, Italy, Belgium, Netherlands</t>
  </si>
  <si>
    <t>89 min</t>
  </si>
  <si>
    <t>International Movies, Thrillers</t>
  </si>
  <si>
    <t>Fuka Koshiba, Tom Fujita, Hidetoshi Hoshida, Hiroto Kanai, Ryosuke Yusa, Shuri Tanaka, Chal Inoue, Takashi Taniguchi, Takeshi Masu</t>
  </si>
  <si>
    <t>Rizal Mantovani</t>
  </si>
  <si>
    <t>Herjunot Ali, Raline Shah, Fedi Nuril, Pevita Pearce, Saykoji, Denny Sumargo, Didi Petet, Firrina Sinatrya</t>
  </si>
  <si>
    <t>Indonesia</t>
  </si>
  <si>
    <t>Han Yan</t>
  </si>
  <si>
    <t>Li Yi Feng, Zhou Dongyu, Michael Douglas, Bingkun Cao, Ge Wang, Keanu Chi, Zhang Jungyi, Yijuan Li, Su Ke</t>
  </si>
  <si>
    <t>China</t>
  </si>
  <si>
    <t>Action &amp; Adventure, International Movies, Sci-Fi &amp; Fantasy</t>
  </si>
  <si>
    <t>Jeremy Saulnier</t>
  </si>
  <si>
    <t>Jeffrey Wright, Alexander SkarsgÃ¥rd, James Badge Dale, Riley Keough, Julian Black Antelope, Tantoo Cardinal, Macon Blair, Jonathan Whitesell, Peter McRobbie</t>
  </si>
  <si>
    <t>Action &amp; Adventure, Dramas</t>
  </si>
  <si>
    <t>Kim A. Snyder</t>
  </si>
  <si>
    <t>24 min</t>
  </si>
  <si>
    <t>International TV Shows, Reality TV, Spanish-Language TV Shows</t>
  </si>
  <si>
    <t>Raditya Dika</t>
  </si>
  <si>
    <t>Raditya Dika, Annisa Rawles, Chandra Liow, Pandji Pragiwaksono, Babe Cabita, Elvira Devinamira, Tinna Harahap, Pevita Pearce, Rinna Hassim, Dede Yusuf, Dewi Hughes</t>
  </si>
  <si>
    <t>127 min</t>
  </si>
  <si>
    <t>Rocky Soraya</t>
  </si>
  <si>
    <t>Jessica Mila, Denny Sumargo, Citra Prima, Bianca Hello, Epy Kusnandar, Anita Hara, Derry Drajat, Voke Victoria, Shofia Shireen, Afdhal Yusman</t>
  </si>
  <si>
    <t>Sunil Soraya</t>
  </si>
  <si>
    <t>Herjunot Ali, Pevita Pearce, Reza Rahadian, Randy Nidji, Gesya Shandy, Kevin Andrean, Arzetti Bilbina</t>
  </si>
  <si>
    <t>163 min</t>
  </si>
  <si>
    <t>Ãlvaro Longoria, Gerardo Olivares</t>
  </si>
  <si>
    <t>117 min</t>
  </si>
  <si>
    <t>Brendan Byrne</t>
  </si>
  <si>
    <t>Ireland, United Kingdom</t>
  </si>
  <si>
    <t>Emraan Hashmi, Viineet Kumar, Sobhita Dhulipala, Jaideep Ahlawat, Kirti Kulhari, Sohum Shah, Rajit Kapoor, Danish Hussain</t>
  </si>
  <si>
    <t>International TV Shows, TV Action &amp; Adventure, TV Dramas</t>
  </si>
  <si>
    <t>Gupse Ã–zay</t>
  </si>
  <si>
    <t>Gupse Ã–zay, Eda Ece, Aksel Bonfil, Derya Alabora, Esin Eden, HÃ¼lya Duyar, Ali Ã‡elik, Mert Ã–ner</t>
  </si>
  <si>
    <t>Turkey</t>
  </si>
  <si>
    <t>Nicolas Cantu, Brennley Brown, Zach Callison, Skai Jackson, Noah Kaye Bentley, Andre Robinson, Marsai Martin</t>
  </si>
  <si>
    <t>Jim Mickle</t>
  </si>
  <si>
    <t>Boyd Holbrook, Michael C. Hall, Cleopatra Coleman, Bokeem Woodbine, Rudi Dharmalingam, Rachel Keller</t>
  </si>
  <si>
    <t>Dramas, Sci-Fi &amp; Fantasy, Thrillers</t>
  </si>
  <si>
    <t>Edin Hasanovic, Peri Baumeister, Murathan Muslu, Erdal YÄ±ldÄ±z, Richy MÃ¼ller, Anna Herrmann, Sahin Eryilmaz, Lisa Maria Potthoff, Carol Schuler, Dustin JÃ©rÃ´me Schanz, Nimo, Christopher SchÃ¤rf, Slavko Popadic</t>
  </si>
  <si>
    <t>Crime TV Shows, International TV Shows, TV Dramas</t>
  </si>
  <si>
    <t>Jumpei Mizusaki, Koji Morimoto, Michael Arias, Masaru Matsumoto, Arthell Isom, Henry Thurlow, Takanobu Mizuno, Elsa Nakamichi, Hajime Sasaki, Shinji Takagi</t>
  </si>
  <si>
    <t>42 min</t>
  </si>
  <si>
    <t>Anime Features, Music &amp; Musicals, Sci-Fi &amp; Fantasy</t>
  </si>
  <si>
    <t>Ben Platt, Gwyneth Paltrow, Jessica Lange, Zoey Deutch, Lucy Boynton, Bob Balaban, David Corenswet, Julia Schlaepfer, Laura Dreyfuss, Theo Germaine, Rahne Jones, Benjamin Barrett</t>
  </si>
  <si>
    <t>TV Comedies, TV Dramas, Teen TV Shows</t>
  </si>
  <si>
    <t>Chi Fat Chan</t>
  </si>
  <si>
    <t>Liu Kai Chi, Lam Yiu-sing, Tony Tsz-Tung Wu, Poon Chan-leung, Sun Li Man, Tam Sin Yin, Sham Ka Ki, Wang Simin, Jan Lamb</t>
  </si>
  <si>
    <t>Hong Kong</t>
  </si>
  <si>
    <t>Nabil Ayouch</t>
  </si>
  <si>
    <t>Loubna Abidar, Asmaa Lazrak, Halima Karaouane, Sara El Mhamdi Elaaloui, Abdellah Didane, Danny Boushebel, Carlo Brandt, CamÃ©lia Montassere</t>
  </si>
  <si>
    <t>France, Morocco</t>
  </si>
  <si>
    <t>104 min</t>
  </si>
  <si>
    <t>Rob LaDuca, Robert C. Ramirez</t>
  </si>
  <si>
    <t>Ben Affleck, Mark Hamill, Richard Herd, Maureen McGovern, Jodi Benson, Judith Light, James Eckhouse, Richard McGonagle, David Campbell, Steven Weber, Dan Castellaneta, Rene Auberjonois, Ken Hudson Campbell, Tom Virtue, Jeff Bennett</t>
  </si>
  <si>
    <t>75 min</t>
  </si>
  <si>
    <t>Children &amp; Family Movies, Dramas, Faith &amp; Spirituality</t>
  </si>
  <si>
    <t>Mangesh Hadawale</t>
  </si>
  <si>
    <t>Meezaan Jaffrey, Sharmin Segal, Chinmaya Surve, Anil Gawas, Sonal Jha, Sanjay Gurbaxani, Sameer Dharmadhikari, Deepak Damle</t>
  </si>
  <si>
    <t>International Movies, Romantic Movies</t>
  </si>
  <si>
    <t>Wong Kar Wai</t>
  </si>
  <si>
    <t>Tony Leung Chiu-wai, Zhang Ziyi, Chang Chen, Xiao Shen-Yang, Zhao Benshan, Song Hye-kyo, Wang Qingxiang, Zhang Jin, Lo Hoi-pang, Cung Le, Julian Cheung</t>
  </si>
  <si>
    <t>Hong Kong, China</t>
  </si>
  <si>
    <t>Ignacio Serricchio, Ana Claudia TalancÃ³n, Flavio Medina, Luis Felipe Tovar, Mariana Seoane, Guy Ecker, Isabella Castillo, Bradley Stryker, Gustavo SÃ¡nchez Parra, Leonardo Ortizgris, Alejandro Calva, Rodrigo Oviedo, RamÃ³n MedÃ­na, Erik Hayser, TiarÃ© Scanda</t>
  </si>
  <si>
    <t>Mexico</t>
  </si>
  <si>
    <t>Rob Cohen</t>
  </si>
  <si>
    <t>Toby Kebbell, Maggie Grace, Ryan Kwanten, Ralph Ineson, Melissa Bolona, Ben Cross, Jamie Andrew Cutler</t>
  </si>
  <si>
    <t>Louis J. Horvitz</t>
  </si>
  <si>
    <t>Dave Chappelle, Steve Harvey, Cedric the Entertainer, Martin Lawrence, Tiffany Haddish, Katt Williams, Craig Robinson, D.L. Hughley, Eddie Griffin, J.B. Smoove, Joe Torry, Kid Capri, Mike Epps, Sheryl Underwood, Tracy Morgan, Deon Cole</t>
  </si>
  <si>
    <t>82 min</t>
  </si>
  <si>
    <t>Linda Saffire, Adam Schlesinger</t>
  </si>
  <si>
    <t>Peter Martins, Sean Suozzi, Gretchen Smith, Ashley Laracey, Tiler Peck, Damian Woetzel, Albert Evans, Sterling Hyltin, Craig Hall, Peter Boal, Karen Young, Michelle Rodriguez, Jock Soto, Adam Barrett</t>
  </si>
  <si>
    <t>Luis Lopez, Clay Tweel</t>
  </si>
  <si>
    <t>Otilia Portillo Padua</t>
  </si>
  <si>
    <t>United States, Mexico</t>
  </si>
  <si>
    <t>38 min</t>
  </si>
  <si>
    <t>Le Van Kiet</t>
  </si>
  <si>
    <t>Ngo Thanh Van, Phan Thanh Nhien, Mai Cat Vi, Thanh Hoa, Pham Anh Khoa</t>
  </si>
  <si>
    <t>Vietnam</t>
  </si>
  <si>
    <t>97 min</t>
  </si>
  <si>
    <t>Eric Summer, Ã‰ric Warin</t>
  </si>
  <si>
    <t>Bronwen Mantel, Mel Brooks, Maddie Ziegler, Dane DeHaan, Julie Khaner, Elle Fanning, Terrence Scammell, Tamir Kapelian, Carly Rae Jepsen</t>
  </si>
  <si>
    <t>France, Canada</t>
  </si>
  <si>
    <t>B. V. Nandini Reddy</t>
  </si>
  <si>
    <t>Samantha Ruth Prabhu, Lakshmi, Rajendraprasad, Naga Shourya, Rao Ramesh, Teja Sajja, Pragathi, Jagapathi Babu, Aishwarya, Urvashi</t>
  </si>
  <si>
    <t>Comedies, International Movies, Music &amp; Musicals</t>
  </si>
  <si>
    <t>Mario Van Peebles</t>
  </si>
  <si>
    <t>Nicolas Cage, Tom Sizemore, Thomas Jane, Matt Lanter, James Remar, Brian Presley, Johnny Wactor, Adam Scott Miller, Cody Walker, Callard Harris</t>
  </si>
  <si>
    <t>Ava DuVernay</t>
  </si>
  <si>
    <t>Storm Reid, Oprah Winfrey, Reese Witherspoon, Mindy Kaling, Deric McCabe, Levi Miller, Chris Pine, Gugu Mbatha-Raw, Zach Galifianakis, Michael PeÃ±a, Bellamy Young, AndrÃ© Holland, Will McCormack, Rowan Blanchard, Daniel MacPherson</t>
  </si>
  <si>
    <t>Sonia Lowman</t>
  </si>
  <si>
    <t>81 min</t>
  </si>
  <si>
    <t>Benjamin Turner</t>
  </si>
  <si>
    <t>Lyndon Ogbourne, Billy Zane, Billy Boyd, Joel Dommett, Elliot Gleave, Gala Gordon, Darren Day, Owain Arthur, Craig Gazey, Ben Cura</t>
  </si>
  <si>
    <t>91 min</t>
  </si>
  <si>
    <t>Comedies, Independent Movies, Thrillers</t>
  </si>
  <si>
    <t>Michael J. Bassett</t>
  </si>
  <si>
    <t>Aml Ameen, Rhea Seehorn, Roxanne McKee, Urs Rechn, Akshay Kumar, Tanya van Graan, Andre Jacobs, Sven Ruygrok</t>
  </si>
  <si>
    <t>Troy Miller</t>
  </si>
  <si>
    <t>Jeff Dunham</t>
  </si>
  <si>
    <t>Tan Bing</t>
  </si>
  <si>
    <t>Li Dong Xue, Mike Tyson, Steven Seagal, Janicke Askevold, Li Ai, Eriq Ebouaney, Clovis Fouin, Wang Zijian</t>
  </si>
  <si>
    <t>Warren P. Sonoda</t>
  </si>
  <si>
    <t>Mike Smith, John Paul Tremblay, Robb Wells, Patrick Roach, Mishael Morgan, Sarah Jurgens, Shannon Leroux, Dana Woods, Howard Jerome, Tom Green</t>
  </si>
  <si>
    <t>Ãlex de la Iglesia</t>
  </si>
  <si>
    <t>Blanca SuÃ¡rez, Mario Casas, Carmen Machi, Secun de la Rosa, Jaime OrdoÃ±ez, Terele PÃ¡vez, JoaquÃ­n Climent, Alejandro Awada</t>
  </si>
  <si>
    <t>Spain, Argentina</t>
  </si>
  <si>
    <t>Comedies, Horror Movies, International Movies</t>
  </si>
  <si>
    <t>Rahul Ravindran</t>
  </si>
  <si>
    <t>Nagarjuna Akkineni, Rakul Preet Singh, Lakshmi, Rao Ramesh, Vennela Kishore, Jhansi, Devadarshini Chetan, Nishanti</t>
  </si>
  <si>
    <t>152 min</t>
  </si>
  <si>
    <t>Bryana Salaz, Alison Fernandez, Symera Jackson, Elie Samouhi, Kai Calhoun, Eliza Pryor, Rosa Blasi, Nicole Sullivan, David Gridley</t>
  </si>
  <si>
    <t>Archie Borders</t>
  </si>
  <si>
    <t>Matt Walsh, Judith Godreche, Reid Scott, Michaela Watkins, David Wain, Gary Cole</t>
  </si>
  <si>
    <t>87 min</t>
  </si>
  <si>
    <t>Bonni Cohen, Jon Shenk</t>
  </si>
  <si>
    <t>Bobcat Goldthwait</t>
  </si>
  <si>
    <t>Iliza Shlesinger</t>
  </si>
  <si>
    <t>Zoe Levin, Brendan Scannell, Micah Stock, Theo Stockman, Alex Hurt, D'Arcy Carden, Gabrielle Ryan, Charles Gould</t>
  </si>
  <si>
    <t>TV Comedies, TV Dramas</t>
  </si>
  <si>
    <t>Deepti Naval</t>
  </si>
  <si>
    <t>Manisha Koirala, Rajit Kapoor, Sanaj Naval, Rajendra Gupta, Suhaas Khandke, Nassar Abdulla, Saurabh Dubey, Usha Jadhav, Ashwin Kaushal, Milind Soman</t>
  </si>
  <si>
    <t>121 min</t>
  </si>
  <si>
    <t>Morgan Neville</t>
  </si>
  <si>
    <t>Darlene Love, Merry Clayton, Lisa Fischer, TÃ¡ta Vega, Claudia Lennear, Judith Hill, Bruce Springsteen, Mick Jagger, Stevie Wonder, Sting, Bette Midler, Cissy Houston, Sheryl Crow, Tata Vega</t>
  </si>
  <si>
    <t>Documentaries, Music &amp; Musicals</t>
  </si>
  <si>
    <t>Anthony Byrne</t>
  </si>
  <si>
    <t>Natalie Dormer, Ed Skrein, Emily Ratajkowski, Neil Maskell, Jan Bijvoet, James Cosmo, Joely Richardson</t>
  </si>
  <si>
    <t>101 min</t>
  </si>
  <si>
    <t>Independent Movies, International Movies, Thrillers</t>
  </si>
  <si>
    <t>Chris Moukarbel</t>
  </si>
  <si>
    <t>Lady Gaga</t>
  </si>
  <si>
    <t>Ana Lily Amirpour</t>
  </si>
  <si>
    <t>Suki Waterhouse, Jason Momoa, Keanu Reeves, Jim Carrey, Giovanni Ribisi, Yolonda Ross</t>
  </si>
  <si>
    <t>119 min</t>
  </si>
  <si>
    <t>Dramas, Independent Movies, Thrillers</t>
  </si>
  <si>
    <t>Alex Winter</t>
  </si>
  <si>
    <t>Ian Hecox, Anthony Padilla, Jenna Marbles, Grace Helbig, Harley Morenstein, Jillian Nelson, Brittany Ross, Michael Ian Black, Steve Austin</t>
  </si>
  <si>
    <t>83 min</t>
  </si>
  <si>
    <t>Kemi Adetiba</t>
  </si>
  <si>
    <t>Sola Sobowale, Adesua Etomi, Remilekun Safaru, iLLBLISS, Toni Tones, Paul Sambo, Jide Kosoko, Sharon Ooja</t>
  </si>
  <si>
    <t>Nigeria</t>
  </si>
  <si>
    <t>182 min</t>
  </si>
  <si>
    <t>Toka McBaror</t>
  </si>
  <si>
    <t>Ramsey Nouah, Jim Iyke, Ayo Makun, Falz, Richard Mofe-Damijo, Iretiola Doyle, Damilola Adegbite, Rosaline Meurer, Jide Kosoko, Ali Nuhu, Segun Arinze, Francis Duru</t>
  </si>
  <si>
    <t>Gilles Paquet-Brenner</t>
  </si>
  <si>
    <t>Aidan Quinn, Kristin Scott Thomas, FrÃ©dÃ©ric Pierrot, Michel Duchaussoy, Dominique Frot, Niels Arestrup, MÃ©lusine Mayance, GisÃ¨le Casadesus, Natasha Mashkevich</t>
  </si>
  <si>
    <t>Niyi Akinmolayan</t>
  </si>
  <si>
    <t>Enyinna Nwigwe, Daniella Down, Banky Wellington, Adesua Etomi, Somkele Iyamah, Iretiola Doyle, Sola Sobowale, Michael De Pinna, Lynita Crofford, Patience Ozokwor</t>
  </si>
  <si>
    <t>Lee Seung-gi, Bae Suzy, Shin Sung-rok, Moon Jung-hee, Baek Yoon-sik, Moon Sung-keun, Lee Gyoung-young, Lee Ki-young, Kim Min-jong, Jung Man-sik, Hwang Bo-ra</t>
  </si>
  <si>
    <t>International TV Shows, Korean TV Shows, TV Action &amp; Adventure</t>
  </si>
  <si>
    <t>Reality TV, Science &amp; Nature TV, TV Action &amp; Adventure</t>
  </si>
  <si>
    <t>Misaki Kuno, Tomoyo Kurosawa, Maki Kawase, Satomi Arai, Kaori Nazuka, Romi Park, Yuki Kaji, Yukitoshi Tokumoto, Rie Kugimiya, Junichi Suwabe, Jouji Nakata</t>
  </si>
  <si>
    <t>Japan</t>
  </si>
  <si>
    <t>Anime Series, International TV Shows</t>
  </si>
  <si>
    <t>Bella Ramsey, Ameerah Falzon-Ojo, Oliver Nelson, Daisy Haggard, Rasmus Hardiker</t>
  </si>
  <si>
    <t>United Kingdom, Canada, United States</t>
  </si>
  <si>
    <t>Emma Stone, Jonah Hill, Justin Theroux, Sally Field, Gabriel Byrne, Sonoya Mizuno, Julia Garner, Billy Magnussen, Jemima Kirke</t>
  </si>
  <si>
    <t>TV Comedies, TV Dramas, TV Mysteries</t>
  </si>
  <si>
    <t>Rashida Jones, Alan Hicks</t>
  </si>
  <si>
    <t>Quincy Jones</t>
  </si>
  <si>
    <t>124 min</t>
  </si>
  <si>
    <t>Rafinha Bastos</t>
  </si>
  <si>
    <t>63 min</t>
  </si>
  <si>
    <t>Tony Danza, Josh Groban, Monica Barbaro, Isiah Whitlock Jr.</t>
  </si>
  <si>
    <t>Crime TV Shows, TV Comedies, TV Dramas</t>
  </si>
  <si>
    <t>Scott Aukerman</t>
  </si>
  <si>
    <t>Zach Galifianakis, Lauren Lapkus, Ryan Gaul, Jiavani Linayao, Will Ferrell</t>
  </si>
  <si>
    <t>Margot Bancilhon, Laurent Lucas, StÃ©phane Jobert, Anne Azoulay, Mhamed Arezki, Sara Giraudeau, Nathalie Baye, JÃ©rÃ©mie Renier</t>
  </si>
  <si>
    <t>Eva Meckbach, Sylvester Groth, Florence Kasumba, Peter Kurth, Christian Berkel, Nina Hoss, Christian Kuchenbuch, Jonathan Berlin, Deniz Arora</t>
  </si>
  <si>
    <t>Mariano Barroso</t>
  </si>
  <si>
    <t>Emma SuÃ¡rez, Jorge Bosch, Ãlvaro Cervantes, Carmen Machi, Inma Cuesta, Eduard FernÃ¡ndez, MarÃ­a Morales, JosÃ© Ãngel Egido, Daniel Chamorro, Javi Coll, Carlos Manuel DÃ­az, Nuria MencÃ­a, Milo Taboada</t>
  </si>
  <si>
    <t>Katherine Kelly, Lee Ingleby, Mark Stanley, Rochenda Sandall, Shubham Saraf, Nicholas Pinnock, David Tennant, Hayley Atwell, Youssef Kerkour, Clare-Hope Ashitey, Isabella Laughland</t>
  </si>
  <si>
    <t>United Kingdom, France, Germany, Spain</t>
  </si>
  <si>
    <t>British TV Shows, Crime TV Shows, International TV Shows</t>
  </si>
  <si>
    <t>Amara Cash</t>
  </si>
  <si>
    <t>Madison Lawlor, Montana Manning, Andrew Pifko, Monte Markham, Kamala Jones, Jodi Carol Harrison, Seth Cassell, Ronnie Clark, Lissa Danshaw, J.J. Hawkins</t>
  </si>
  <si>
    <t>Dramas, Independent Movies, LGBTQ Movies</t>
  </si>
  <si>
    <t>Bill Gates</t>
  </si>
  <si>
    <t>Kiko Cruz Claverol, Patricia Font</t>
  </si>
  <si>
    <t>Iria del RÃ­o, Nora Navas, Josep Linuesa, NatÃ lia Barrientos, DÃ¨lia Brufau, Yasmina Drissi Sales, JÃºlia Gibert, Mireia Oriol, Asia Ortega Leiva, Claudia Riera, Mireia AixalÃ , Juli FÃ bregas, Ã€gata Roca, Marc Clotet</t>
  </si>
  <si>
    <t>Bedran GÃ¼zel</t>
  </si>
  <si>
    <t>OÄŸuzhan KoÃ§, Ä°brahim BÃ¼yÃ¼kak, Ezgi EyÃ¼boÄŸlu, Olgun Toker, Kadir PolatÃ§i, Aycan Koptur, Bahar Åžahin, KÄ±vanÃ§ Baran Arslan</t>
  </si>
  <si>
    <t>Michela Luci, Jamie Watson, Eric Peterson, Anna Claire Bartlam, Nicolas Aqui, Cory Doran, Julie Lemieux, Derek McGrath</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Chun Wong</t>
  </si>
  <si>
    <t>Shawn Yue, Eric Tsang, Elaine Jin, Charmaine Fong</t>
  </si>
  <si>
    <t>Kouki Uchiyama, Ayumi Fujimura, Hiro Shimono, Haruka Tomatsu, Daisuke Namikawa, Megumi Toyoguchi, Yuhko Kaida, Shuichi Ikeda, Tetsuya Kakihara</t>
  </si>
  <si>
    <t>Chow Yun Fat</t>
  </si>
  <si>
    <t>Coerte Voorhees, John Voorhees</t>
  </si>
  <si>
    <t>Pantelis Kodogiannis, Kassandra Voyagis, Paul Freeman, Michael Byrne, Georges Corraface, Yorgo Voyagis, Giancarlo Giannini, Kelly Eleftheriou</t>
  </si>
  <si>
    <t>United States, Greece, United Kingdom</t>
  </si>
  <si>
    <t>Samuel D. Pollard</t>
  </si>
  <si>
    <t>Phakin Khamwilaisak, Sumret Muengput, Alisa Kunkwaeng, Zozeen Panyanut Jirarottanakasem, Akarat Nimitchai, Warawut Poyim, Vithaya Pansringarm, Phutharit Prombandal, Kazu Patrick Tang</t>
  </si>
  <si>
    <t>Crime TV Shows, International TV Shows, TV Action &amp; Adventure</t>
  </si>
  <si>
    <t>Ham Tran</t>
  </si>
  <si>
    <t>Kate Nhung, Thanh Pham, Petey Majik Nguyen, Suboi, Jayvee Mai The Hiep, Lam Thanh My</t>
  </si>
  <si>
    <t>Feng Xiaogang</t>
  </si>
  <si>
    <t>Fan Bingbing, Guo Tao, Da Peng, Zhang Jiayi, Yu Hewei, Yi Zhao, Zonghan Li, Zhao Lixin, Tian Xiaojie, Yin Yuanzhang, Enhe Feng, Xin Liu, Jiang Yongbo</t>
  </si>
  <si>
    <t>139 min</t>
  </si>
  <si>
    <t>Gary Michael Schultz</t>
  </si>
  <si>
    <t>Emile Hirsch, ZoÃ« Kravitz, Emory Cohen, Zoey Deutch, Beau Knapp, Jason Mitchell, Scott Mescudi, Jeff Gum, Joey Bicicchi</t>
  </si>
  <si>
    <t>Dramas, Thrillers</t>
  </si>
  <si>
    <t>Mark Hamill, Keith David, Wendie Malick, Josh Keaton, Mikey Kelley, Phil LaMarr, Laraine Newman, Jess Harnell, Charles Adler, Amy Margolis, Cree Summer, Lacey Chabert, Rolonda Watts, Kevin Michael Richardson, Candi Milo</t>
  </si>
  <si>
    <t>Liv Ullmann</t>
  </si>
  <si>
    <t>Jessica Chastain, Colin Farrell, Samantha Morton, Nora McMenamy</t>
  </si>
  <si>
    <t>Norway, United Kingdom, France, Ireland</t>
  </si>
  <si>
    <t>Sandeep Reddy Vanga</t>
  </si>
  <si>
    <t>Shahid Kapoor, Kiara Advani, Suresh Oberoi, Arjan Bajwa, Adil Hussain, Nikita Dutta, Kamini Kaushal, Anurag Arora</t>
  </si>
  <si>
    <t>171 min</t>
  </si>
  <si>
    <t>Jacques Perrin, Jacques Cluzaud</t>
  </si>
  <si>
    <t>Pierce Brosnan, Jacques Perrin, Rie Miyazawa, Lancelot Perrin</t>
  </si>
  <si>
    <t>France, Switzerland, Spain, United States, United Arab Emirates</t>
  </si>
  <si>
    <t>G</t>
  </si>
  <si>
    <t>84 min</t>
  </si>
  <si>
    <t>Justin Benson, Aaron Moorhead</t>
  </si>
  <si>
    <t>Aaron Moorhead, Justin Benson, Callie Hernandez, Lew Temple, James Jordan, Tate Ellington</t>
  </si>
  <si>
    <t>Independent Movies, Sci-Fi &amp; Fantasy, Thrillers</t>
  </si>
  <si>
    <t>Lacey Chabert, Elan Garfias, Maurice LaMarche, Jason Marsden, Shannon McKain, Steve Blum, Parvesh Cheena, D.C. Douglas, Imari Williams, LeVar Burton, Diamond White</t>
  </si>
  <si>
    <t>Canada, United States</t>
  </si>
  <si>
    <t>Michael Bonfiglio</t>
  </si>
  <si>
    <t>Jerry Seinfeld</t>
  </si>
  <si>
    <t>Sam Worthington, Paul Bettany, Chris Noth, Jeremy Bobb, Ben Weber, Lynn Collins, BrÃ­an F. O'Byrne, Keisha Castle-Hughes, Mark Duplass, Elizabeth Reaser, Diesel Madkins</t>
  </si>
  <si>
    <t>Karol Modzelewski, Åukasz "Lotekâ€ Lodkowski</t>
  </si>
  <si>
    <t>Katarzyna Piasecka, RafaÅ‚ PaczeÅ›</t>
  </si>
  <si>
    <t>Mariusz KaÅ‚amaga, Karol Kopiec, Wiolka Walaszczyk</t>
  </si>
  <si>
    <t>69 min</t>
  </si>
  <si>
    <t>RafaÅ‚ BanaÅ›, MichaÅ‚ Leja</t>
  </si>
  <si>
    <t>RafaÅ‚ Rutkowski, Olka SzczÄ™Å›niak</t>
  </si>
  <si>
    <t>Tomasz Jachimek, Jacek Stramik</t>
  </si>
  <si>
    <t>Zack Whedon</t>
  </si>
  <si>
    <t>Aaron Paul, Annabelle Wallis, Garret Dillahunt, Chris Chalk, Zachary Knighton, Enver Gjokaj, Michael Kopsa, Terry Chen</t>
  </si>
  <si>
    <t>Canada, United States, United Kingdom</t>
  </si>
  <si>
    <t>Kong Hyo-jin, Kang Ha-neul, Kim Ji-seok, Oh Jung-se, Yeom Hye-ran, Son Dam-bi, Ji E-su, Go Du-sim</t>
  </si>
  <si>
    <t>International TV Shows, Korean TV Shows, Romantic TV Shows</t>
  </si>
  <si>
    <t>Eric Stoltz</t>
  </si>
  <si>
    <t>Olivia Holt, Skyler Gisondo, Kristin Chenoweth, Bruce Dern, Nick Krause, Kathleen Chalfant, Peter Maloney, Rod McLachlan, Hawn Tran, Danni Wang</t>
  </si>
  <si>
    <t>Conrad Helten</t>
  </si>
  <si>
    <t>Erica Lindbeck, Shannon Chan-Kent, Kazumi Evans, Claire Corlett, Ciana Swales, Adrian Petriw, Maryke Hendrikse, Paul Dobson, Garry Chalk</t>
  </si>
  <si>
    <t>Henley Hii, Yise Loo, Aric Ho, Tiffany Leong, Issac Dang, Christy Yow</t>
  </si>
  <si>
    <t>Loo Aye Keng, Chen Ke Mei, Hady, Hishiko Woo, Jiang Pei Pei, Steve Yap</t>
  </si>
  <si>
    <t>Keith Richards</t>
  </si>
  <si>
    <t>Teo Konuralp</t>
  </si>
  <si>
    <t>Laura Flannery, James Cavlo, Harry Hains, Clemmie Dugdale, Dendrie Taylor, Bryan Chesters, Jennifer Dorogi, Adam Lazarre-White, Nikita Ramsey</t>
  </si>
  <si>
    <t>Horror Movies, Independent Movies</t>
  </si>
  <si>
    <t>Robert Clotworthy</t>
  </si>
  <si>
    <t>Scott Adkins, Craig Fairbrass, Thomas Turgoose, Nick Moran, Kierston Wareing, Mark Strange, Leo Gregory, Luke LaFontaine, Beau Fowler, Dan Styles</t>
  </si>
  <si>
    <t>Chris Perkel</t>
  </si>
  <si>
    <t>Clive Davis</t>
  </si>
  <si>
    <t>Cheh Chang</t>
  </si>
  <si>
    <t>Tien-chi Cheng, Tien Hsiang Lung, Meng Lo, Michael Chan Wai-Man, Pei Hsi Chen, Li Wang, Ke Chu</t>
  </si>
  <si>
    <t>Manny Rodriguez</t>
  </si>
  <si>
    <t>Sebastian Maniscalco</t>
  </si>
  <si>
    <t>76 min</t>
  </si>
  <si>
    <t>Nick Wolfhard, Charles Demers, Garland Whitt, Montse Hernandez, Brian Drummond, Giles Panton, Keith David</t>
  </si>
  <si>
    <t>Robert Eggers</t>
  </si>
  <si>
    <t>Anya Taylor-Joy, Ralph Ineson, Kate Dickie, Harvey Scrimshaw, Ellie Grainger, Lucas Dawson, Bathsheba Garnett, Sarah Stephens, Julian Richings, Wahab Chaudhry</t>
  </si>
  <si>
    <t>Donal MacIntyre</t>
  </si>
  <si>
    <t>British TV Shows, Crime TV Shows, Docuseries</t>
  </si>
  <si>
    <t>Chuck Russell</t>
  </si>
  <si>
    <t>John Travolta, Christopher Meloni, Amanda Schull, Sam Trammell, Patrick St. Esprit, Rebecca De Mornay, Asante Jones, Paul Sloan, Luis Da Silva Jr., Jordan Whalen</t>
  </si>
  <si>
    <t>John Erick Dowdle</t>
  </si>
  <si>
    <t>Perdita Weeks, Ben Feldman, Edwin Hodge, FranÃ§ois Civil, Marion Lambert, Ali Marhyar, Cosme Castro, Hamid Djavadan, ThÃ©o Cholbi, Emy LÃ©vy</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Action &amp; Adventure, Comedies, Cult Movies</t>
  </si>
  <si>
    <t>Tony Elliott</t>
  </si>
  <si>
    <t>Robbie Amell, Rachael Taylor, Shaun Benson, Gray Powell, Jacob Neayem, Adam Butcher, Tantoo Cardinal</t>
  </si>
  <si>
    <t>Cedric the Entertainer</t>
  </si>
  <si>
    <t>Louis C.K.</t>
  </si>
  <si>
    <t>Movies</t>
  </si>
  <si>
    <t>Jeremy Coon, Tim Skousen</t>
  </si>
  <si>
    <t>Orlando von Einsiedel</t>
  </si>
  <si>
    <t>41 min</t>
  </si>
  <si>
    <t>Jonathan Adams</t>
  </si>
  <si>
    <t>Jonah Wineberg, Deven Christian Mack, Margarita Valderrama, Ticoon Kim, Jason Deline, Will Bowes</t>
  </si>
  <si>
    <t>Japan, Canada, South Korea</t>
  </si>
  <si>
    <t>Anime Series, Kids' TV</t>
  </si>
  <si>
    <t>Crime TV Shows, Docuseries</t>
  </si>
  <si>
    <t>Tom Donahue</t>
  </si>
  <si>
    <t>Los Tigres del Norte</t>
  </si>
  <si>
    <t>Documentaries, International Movies, Music &amp; Musicals</t>
  </si>
  <si>
    <t>Corey Harrison, Richard Harrison, Rick Harrison, Austin "Chumlee" Russell</t>
  </si>
  <si>
    <t>Reality TV</t>
  </si>
  <si>
    <t>MichÃ¨le Ohayon</t>
  </si>
  <si>
    <t>Jack Polak, Ina Soep</t>
  </si>
  <si>
    <t>R. Kelly</t>
  </si>
  <si>
    <t>Timothy Woodward Jr.</t>
  </si>
  <si>
    <t>Jon Foo, Trace Adkins, Sean Patrick Flanery, Kaiwi Lyman, Nelli Tsay, Danny Trejo, Mitchell L. Johnson, Philip V. Bruenn</t>
  </si>
  <si>
    <t>Jermaine Dupri</t>
  </si>
  <si>
    <t>Erik Thompson</t>
  </si>
  <si>
    <t>Taim Hasan, Nadine Nassib Njeim, Abdo Chahine, Oweiss Mkhallalati, Mona Wassef</t>
  </si>
  <si>
    <t>Lebanon</t>
  </si>
  <si>
    <t>Nia Dinata</t>
  </si>
  <si>
    <t>Surya Saputra, Cut Mini Theo, Tora Sudiro</t>
  </si>
  <si>
    <t>Dick Strawbridge, William Hardie</t>
  </si>
  <si>
    <t>British TV Shows, International TV Shows, Reality TV</t>
  </si>
  <si>
    <t>Mark O'Connor</t>
  </si>
  <si>
    <t>John Connors, Fionn Walton, Kierston Wareing, Paul Alwright, Ryan Lincoln, Jimmy Smallhorne, Toni O'Rourke, Fionna Hewitt-Twamley, Stephen Clinch, Ciaran McCabe</t>
  </si>
  <si>
    <t>Ireland</t>
  </si>
  <si>
    <t>Ajithkumar</t>
  </si>
  <si>
    <t>Shane Nigaam, Nimisha Sajayan, Manikandan R. Achari, Alencier Ley Lopez, Sujith Sankar, P. Balachandran, Sudhi Koppa</t>
  </si>
  <si>
    <t>153 min</t>
  </si>
  <si>
    <t>Lucky Kuswandi</t>
  </si>
  <si>
    <t>Refal Hady, Sheryl Sheinafia, Ayu Dyah Pasha, Joko Anwar, Hengky Tarnando, Marissa Anita, Sari Koeswoyo</t>
  </si>
  <si>
    <t>Riri Riza</t>
  </si>
  <si>
    <t>Nicholas Saputra, Sita Nursanti, Lukman Sardi, Indra Birowo, Wulan Guritno, Thomas Nawilis, Tutie Kirana, Robby Tumewu, Jonathan Mulia</t>
  </si>
  <si>
    <t>141 min</t>
  </si>
  <si>
    <t>Vijay Milton</t>
  </si>
  <si>
    <t>Samuthirakani, Bharath Seeni, Vinoth, Esakki Barath, Chemban Vinod Jose, Gautham Menon, Krisha Kurup, Subiksha</t>
  </si>
  <si>
    <t>Susannah Heath-Eves</t>
  </si>
  <si>
    <t>52 min</t>
  </si>
  <si>
    <t>Santwana Bardoloi</t>
  </si>
  <si>
    <t>Adil Hussain, Shakil Imtiaz, Mahendra Rabha, Sulakshana Baruah, Rahul Gautam Sarma, Kulada Bhattacharjya, Indu Mohan Das, Moumita Talukdar</t>
  </si>
  <si>
    <t>Atanu Ghosh</t>
  </si>
  <si>
    <t>Soumitra Chatterjee, Prasenjit Chatterjee, Indrani Haldar, Sudipta Chakraborty, Suman Banerjee, Gargi Roychowdhury</t>
  </si>
  <si>
    <t>Amitava Bhattacharya</t>
  </si>
  <si>
    <t>Shantilal Mukherjee, Mumtaz Sorcar, Rahul, Koushik Sen, Rajesh Sharma, Debdut Ghosh, Anindya Banerjee, Amitabha Bhattacharjee, Usashi Chakraborty, Dipankar Dey</t>
  </si>
  <si>
    <t>Partha Chakraborty</t>
  </si>
  <si>
    <t>Riddhi Sen, Parambrata Chatterjee, Soumitra Chatterjee, Aparajita Adhya, Tanusree Chakraborty, Kushal Chakraborty, Anindya Banerjee, Surangana Banerjee</t>
  </si>
  <si>
    <t>Raffi Ahmad, Arie Azis</t>
  </si>
  <si>
    <t>Nagita Slavina, Raffi Ahmad, Marshanda, Roy Marten, Kanaya Gleadys, Kartika Putri, Tyas Mirasih, Wika Salim</t>
  </si>
  <si>
    <t>Angelina Jolie</t>
  </si>
  <si>
    <t>Sreymoch Sareum, Kompheak Phoeung, Socheata Sveng, Dara Heng, Sothea Khoun, Sreyneang Oun, Kimhak Mun, Chenda Run, Nika Sarun, Nita Sarun</t>
  </si>
  <si>
    <t>Cambodia, United States</t>
  </si>
  <si>
    <t>137 min</t>
  </si>
  <si>
    <t>Dramas</t>
  </si>
  <si>
    <t>Pavel Parkhomenko</t>
  </si>
  <si>
    <t>Yaroslav Zhalnin, Mikhail Filippov, Olga Ivanova, Vadim Michman, Vladimir Steklov, Viktor Proskurin, Nadezhda Markina, Daniil Vorobyov</t>
  </si>
  <si>
    <t>Russia</t>
  </si>
  <si>
    <t>Azfar Jafri</t>
  </si>
  <si>
    <t>Armeena Rana Khan, Bilal Ashraf, Ali Rehman Khan, Hania Aamir, Usman Mukhtar, Nayyar Ejaz</t>
  </si>
  <si>
    <t>132 min</t>
  </si>
  <si>
    <t>R. Ellis Frazier</t>
  </si>
  <si>
    <t>Dolph Lundgren, Corbin Bernsen, Louis Mandylor, Isaac C. Singleton Jr., Jocelyn Osorio, Eddie J. Fernandez, David Fernandez Jr., Mauricio Mendoza, Steven Dell, Luis Gatica</t>
  </si>
  <si>
    <t>Gary Daniels, Luis Gatica, Sissi Fleitas, Eddie J. Fernandez, FabiÃ¡n LÃ³pez, Justin Nesbitt, Pedro Rodman Rodriguez</t>
  </si>
  <si>
    <t>Action &amp; Adventure, Independent Movies</t>
  </si>
  <si>
    <t>Yance Ford</t>
  </si>
  <si>
    <t>United States, Denmark</t>
  </si>
  <si>
    <t>Mark Tonderai</t>
  </si>
  <si>
    <t>Tom Cullen, O.T. Fagbenle, Lee Ingleby, Sarah Solemani, Hannah Arterton, Geraldine James, Michael Maloney, Rade Serbedzija, Jonathan Kerrigan, Don Warrington, Sophia La Porta</t>
  </si>
  <si>
    <t>British TV Shows, Crime TV Shows, TV Dramas</t>
  </si>
  <si>
    <t>Roman Atwood, Ben Pluimer</t>
  </si>
  <si>
    <t>Roman Atwood, Vitaly Zdorovetskiy, Dennis Roady</t>
  </si>
  <si>
    <t>Dan Forrer</t>
  </si>
  <si>
    <t>Gene Simmons</t>
  </si>
  <si>
    <t>Poland</t>
  </si>
  <si>
    <t>Docuseries, International TV Shows</t>
  </si>
  <si>
    <t>Kip Andersen, Keegan Kuhn</t>
  </si>
  <si>
    <t>Kip Andersen</t>
  </si>
  <si>
    <t>157 min</t>
  </si>
  <si>
    <t>Randall Lobb</t>
  </si>
  <si>
    <t>Taron Egerton, Natalie Dormer, Simon Pegg, Jason Isaacs</t>
  </si>
  <si>
    <t>Stacie Passon</t>
  </si>
  <si>
    <t>Taissa Farmiga, Alexandra Daddario, Crispin Glover, Sebastian Stan, Paula Malcomson, Peter Coonan, Ian Toner, Joanne Crawford</t>
  </si>
  <si>
    <t>Manop Janjarasskul</t>
  </si>
  <si>
    <t>Chalad Na Songkhla, Sahatchai 'Stop' Chumrum, Pornchai Hongrattanaporn, Kongsak Kaenmeepol, Samart Saengsa-Ngiam, Suthpong Kanithanon</t>
  </si>
  <si>
    <t>Pok Piyatida Woramusik, Willie Ruengrit McIntosh, Charebelle Lanlalin, Tono Pakin Kumwilaisuk, Point Cholawit Meetongcom, Cee Hathaiphat, Pitta Na Pattalung, Ae Sasikarn Aphichartworasilp, Louis Pongphan Petchbuntoon, Sawitree Samipak</t>
  </si>
  <si>
    <t>Shinsuke Sato</t>
  </si>
  <si>
    <t>Sota Fukushi, Hana Sugisaki, Ryo Yoshizawa, Erina Mano, Yu Koyanagi, Seiichi Tanabe, Taichi Saotome, Miyavi, Masami Nagasawa, Yosuke Eguchi</t>
  </si>
  <si>
    <t>109 min</t>
  </si>
  <si>
    <t>Docuseries, International TV Shows, Spanish-Language TV Shows</t>
  </si>
  <si>
    <t>Mark Towle, Shawn Pilot, Constance Nunes, Tony Quinones, Mike "Caveman" Pyle</t>
  </si>
  <si>
    <t>Stand-Up Comedy &amp; Talk Shows, TV Comedies</t>
  </si>
  <si>
    <t>Chatchai Katenut, Manussa Vorasingha, Tanwarin Sukkhapisit, Poj Arnon</t>
  </si>
  <si>
    <t>Mai Charoenpura, Akara Amarttayakul, Supakson Chaimongkol, Kachapa Toncharoen, Wiradit Srimalai, Vasana Chalakorn, Ratchanont Sukpragawp, Arisara Thongborisut</t>
  </si>
  <si>
    <t>Elyse Maloway, Vincent Tong, Erin Matthews, Andrea Libman, Alessandro Juliani, Nicole Anthony, Ian James Corlett, Britt McKillip, Kathleen Barr, Diana Kaarina</t>
  </si>
  <si>
    <t>Ariel Vromen</t>
  </si>
  <si>
    <t>Marwan Kenzari, Hannah Ware, Toby Kebbell, Waleed Zuaiter, Maisa Abd Elhadi, Sasson Gabai, Mickey Leon, Ori Pfeffer, Slimane Dazi</t>
  </si>
  <si>
    <t>Israel, United States</t>
  </si>
  <si>
    <t>Nicole Holofcener</t>
  </si>
  <si>
    <t>Ben Mendelsohn, Edie Falco, Connie Britton, Thomas Mann, Bill Camp, Elizabeth Marvel, Charlie Tahan, Michael Gaston, Josh Pais</t>
  </si>
  <si>
    <t>Chen Kun, Ni Ni, Zhao Lixin, Ni Dahong, Yuan Hong, Wang Ou, Bai Jinting, Zhang Xiaochen, Mei Ting, Liu Mintao, Yu Mingjia, Hou Yansong, Hai Yitian, Shi An, Shao Tong</t>
  </si>
  <si>
    <t>International TV Shows, Romantic TV Shows, TV Action &amp; Adventure</t>
  </si>
  <si>
    <t>Jerry G. Angelo</t>
  </si>
  <si>
    <t>Jerry G. Angelo, Paul Logan, Joshua Santana, Carolina Castro, David Robbins, Michael King, Tom Crisp, Jennifer Marshall, Victoria Clare, Ryan Baumann, Isaac C. Singleton Jr., Said Faraj</t>
  </si>
  <si>
    <t>Michael Feifer</t>
  </si>
  <si>
    <t>Emma Bell, Nick Ballard, Bradley Bundlie, Gail O'Grady, Corbin Timbrook, Kate Lang Johnson, Robert Adamson, Caia Coley, Alicia James, Sotida Arpon</t>
  </si>
  <si>
    <t>Thrillers</t>
  </si>
  <si>
    <t>Elle Callahan</t>
  </si>
  <si>
    <t>Isaac Jay, Ashleigh Morghan, Bevin Bru, Billy Meade, Hunter Peterson, Chelcie May, Tory Freeth, Michael Herman, Amaka Obiechie, Sam Marra, Cooper Rowe</t>
  </si>
  <si>
    <t>Alex Stapleton</t>
  </si>
  <si>
    <t>Chelsea Handler</t>
  </si>
  <si>
    <t>Tasuku Hatanaka, Sayaka Senbongi, Maaya Uchida, Toshiki Masuda, Kanae Oki, Mariya Ise, Ryota Osaka, Kensuke Sato, Maxwell Powers, Shinichiro Miki</t>
  </si>
  <si>
    <t>Anime Series, International TV Shows, TV Horror</t>
  </si>
  <si>
    <t>KÄ±vanÃ§ BaruÃ¶nÃ¼</t>
  </si>
  <si>
    <t>Ata Demirer, Demet AkbaÄŸ, Gonca Vuslateri, Ä°lker Aksum, TarÄ±k ÃœnlÃ¼oÄŸlu, Erkan Can, Hande Dane, Ayten UncuoÄŸlu, Hakan SalÄ±nmÄ±ÅŸ, Ä°ÅŸtar GÃ¶kseven</t>
  </si>
  <si>
    <t>105 min</t>
  </si>
  <si>
    <t>Victoire Du Bois, Lucie Boujenah, Tiphaine Daviot, Ralph Amoussou, Bellamine Abdelmalek, Mehdi Meskar, Alban Lenoir, Mireille Herbstmeyer, Corinne Valancogne, Patrick d'AssumÃ§ao, Pierre Aussedat</t>
  </si>
  <si>
    <t>International TV Shows, TV Dramas, TV Horror</t>
  </si>
  <si>
    <t>Irene Azuela, Juan Manuel Bernal, Osvaldo Benavides, Rosa MarÃ­a Bianchi, Antonio de la Vega, Luis RÃ¡bago, Sophie GÃ³mez, James Hyde, Carla Adell, Regina PavÃ³n, DalÃ­ GonzÃ¡lez, Alejandro de Hoyos Parera, JosÃ© Manuel RincÃ³n, Daniela Schmidt, Gabriela de la Garza</t>
  </si>
  <si>
    <t>International TV Shows, Spanish-Language TV Shows, TV Dramas</t>
  </si>
  <si>
    <t>Teng Huatao</t>
  </si>
  <si>
    <t>Lu Han, Shu Qi, Shi Liang, Godfrey Gao, Wang Gongliang, Wang Sen, Sun Jialing, Vincent Matile</t>
  </si>
  <si>
    <t>Nzingha Stewart</t>
  </si>
  <si>
    <t>Ava Michelle, Griffin Gluck, Sabrina Carpenter, Paris Berelc, Luke Eisner, Clara Wilsey, Anjelika Washington, Rico Paris, Angela Kinsey, Steve Zahn</t>
  </si>
  <si>
    <t>Children &amp; Family Movies, Comedies, Romantic Movies</t>
  </si>
  <si>
    <t>Mark Dennis, Ben Foster</t>
  </si>
  <si>
    <t>Andrew Wilson, Cassidy Gifford, Brianne Howey, Reiley McClendon, Olivia Draguicevich, Max Wright, Hans Marrero, Rich Skidmore, Chris Sturgeon, Gopal Bidari</t>
  </si>
  <si>
    <t>Ashley Walters, Kane Robinson, Micheal Ward, Shone Romulus, Simbiatu Ajikawo, Lisa Dwan, David Omoregie, Jasmine Jobson, Hope Ikpoku Jr., Araloyin Oshunremi, Keiyon Cook</t>
  </si>
  <si>
    <t>Toni Collette, Merritt Wever, Kaitlyn Dever, Dale Dickey, Scott Lawrence, Danielle Macdonald, Austin HÃ©bert, Eric Lange, Elizabeth Marvel</t>
  </si>
  <si>
    <t>Crime TV Shows, TV Dramas</t>
  </si>
  <si>
    <t>Ricki Stern, Annie Sundberg</t>
  </si>
  <si>
    <t>Ben Wallis</t>
  </si>
  <si>
    <t>Antoine Fuqua</t>
  </si>
  <si>
    <t>Dan Krauss</t>
  </si>
  <si>
    <t>25 min</t>
  </si>
  <si>
    <t>Natalie Martinez, Kate Bosworth, Ronald Peet, Kyle Schmid, Alex Pettyfer, Sibylla Deen, Gilles Geary, Anthony Lee Medina, Kota Eberhardt, Michelle Veintimilla, Bruce McGill</t>
  </si>
  <si>
    <t>TV Action &amp; Adventure, TV Dramas, TV Sci-Fi &amp; Fantasy</t>
  </si>
  <si>
    <t>Emma Stone</t>
  </si>
  <si>
    <t>David Soren</t>
  </si>
  <si>
    <t>Ben Schwartz, Bill Hader, Luis GuzmÃ¡n, Snoop Dogg, Paul Giamatti, Ryan Reynolds, Maya Rudolph, Ken Jeong, Samuel L. Jackson, Michael PeÃ±a, Michelle Rodriguez, Richard Jenkins, Kurtwood Smith, Luis Guzman</t>
  </si>
  <si>
    <t>Lee Dong-wook, Cho Seung-woo, Won Jin-ah, Lee Kyu-hyung, Moon Sung-keun, Yoo Jae-myung, Moon So-ri, Chun Ho-jin</t>
  </si>
  <si>
    <t>International TV Shows, Korean TV Shows, TV Dramas</t>
  </si>
  <si>
    <t>Alessio Cremonini</t>
  </si>
  <si>
    <t>Alessandro Borghi, Jasmine Trinca, Milvia Marigliano, Max Tortora</t>
  </si>
  <si>
    <t>Italy</t>
  </si>
  <si>
    <t>Elaine McMillion Sheldon</t>
  </si>
  <si>
    <t>Michael Simon</t>
  </si>
  <si>
    <t>71 min</t>
  </si>
  <si>
    <t>Daniel Sloss</t>
  </si>
  <si>
    <t>Zachary Young, Fleur Delahunty</t>
  </si>
  <si>
    <t>Docuseries, Kids' TV, Science &amp; Nature TV</t>
  </si>
  <si>
    <t>Joram LÃ¼rsen</t>
  </si>
  <si>
    <t>Barry Atsma, Jacob Derwig, Pierre Bokma, Jaap Spijkers, Raymond Thiry, Fockeline Ouwerkerk, Matteo van der Grijn, Jochum ten Haaf, Peter Jordan, GÃ¶tz Schubert</t>
  </si>
  <si>
    <t>Netherlands</t>
  </si>
  <si>
    <t>123 min</t>
  </si>
  <si>
    <t>Oliver Frampton</t>
  </si>
  <si>
    <t>Clem Tibber, Elarica Johnson, James Doherty, Shaun Dingwall, Lyndsey Marshal</t>
  </si>
  <si>
    <t>Mike Binder</t>
  </si>
  <si>
    <t>Bill Burr</t>
  </si>
  <si>
    <t>67 min</t>
  </si>
  <si>
    <t>Ryan Murphy</t>
  </si>
  <si>
    <t>Julia Roberts, James Franco, Javier Bardem, Richard Jenkins, Viola Davis, Billy Crudup, Hadi Subiyanto, Mike O'Malley, Tuva Novotny, Luca Argentero</t>
  </si>
  <si>
    <t>140 min</t>
  </si>
  <si>
    <t>Mark Franchetti, Andrew Meier</t>
  </si>
  <si>
    <t>Tommaso Buscetta</t>
  </si>
  <si>
    <t>You, Reina Triendl, Yoshimi Tokui, Azusa Babazono, Ryota Yamasato, Shono Hayama</t>
  </si>
  <si>
    <t>International TV Shows, Reality TV</t>
  </si>
  <si>
    <t>DamiÃ¡n Romay</t>
  </si>
  <si>
    <t>Lucy Loken, Laura Bilgeri, Rusty Joiner, Alexandria Deberry, Dakota Bruton, Theresa Sutera, Vin Morreale Jr., Shelby Alicea, Tyler Joseph Campbell, Lestonja Diaz</t>
  </si>
  <si>
    <t>Trent Haaga</t>
  </si>
  <si>
    <t>Matthew Gray Gubler, AnnaLynne McCord, Alisha Boe, Sheila Vand, Sam Eidson, James Moses Black, Ajay Mehta, Michael Beasley, David Maldonado, Hallie Grace Bradley, Peter Jaymes Jr., Eric Podnar, Lucy Faust</t>
  </si>
  <si>
    <t>Mary Harron</t>
  </si>
  <si>
    <t>Christian Bale, Willem Dafoe, Jared Leto, Reese Witherspoon, Samantha Mathis, ChloÃ« Sevigny, Justin Theroux, Josh Lucas, Matt Ross, Bill Sage, Cara Seymour, Guinevere Turner</t>
  </si>
  <si>
    <t>Comedies, Cult Movies, Dramas</t>
  </si>
  <si>
    <t>Roger Donaldson</t>
  </si>
  <si>
    <t>Pierce Brosnan, Linda Hamilton, Elizabeth Hoffman, Jamie RenÃ©e Smith, Jeremy Foley, Charles Hallahan, Grant Heslov, Kirk Trutner, Arabella Field, Tzi Ma</t>
  </si>
  <si>
    <t>Petra Costa</t>
  </si>
  <si>
    <t>Brazil, United States</t>
  </si>
  <si>
    <t>Steven C. Miller</t>
  </si>
  <si>
    <t>Hayden Christensen, Bruce Willis, Gethin Anthony, Megan Leonard, Tyler Jon Olson, Shea Buckner, William DeMeo, Magi Avila, Ty Shelton, Christine Dye</t>
  </si>
  <si>
    <t>Richard Miron</t>
  </si>
  <si>
    <t>Kathy Murphy</t>
  </si>
  <si>
    <t>Tony Leondis</t>
  </si>
  <si>
    <t>John Cusack, Steve Buscemi, Sean Hayes, Molly Shannon, Eddie Izzard, Jennifer Coolidge, Jay Leno</t>
  </si>
  <si>
    <t>United States, France</t>
  </si>
  <si>
    <t>Roger Kumble</t>
  </si>
  <si>
    <t>Anna Faris, Ty Olsson, Julie Hagerty, Amy Smart, Chris Marquette, Fred Ewanuick, Amy Matysio, Chris Klein, Ryan Reynolds, Stephen Root</t>
  </si>
  <si>
    <t>Germany, United States, Canada</t>
  </si>
  <si>
    <t>Kunle Afolayan</t>
  </si>
  <si>
    <t>Tooni Afolayan, Ayo Ogunshina, Dayo Akinpelu, Simi Ogunleye, Femi Adebayo, Lateef Adedimeji, Damilola Ogunsi, Rasaq Olayiwola, Ayo Adesanya, Wale Akorede, Toyosi Benjamin, Hamzat Sherifdeen, Samuel Olasehinde</t>
  </si>
  <si>
    <t>Craig Gillespie</t>
  </si>
  <si>
    <t>Billy Bob Thornton, Seann William Scott, Ethan Suplee, Melissa Sagemiller, Susan Sarandon, Melissa Leo, Bill Macy, Kurt Fuller, Amy Poehler</t>
  </si>
  <si>
    <t>Nick Cassavetes</t>
  </si>
  <si>
    <t>Cameron Diaz, Abigail Breslin, Alec Baldwin, Jason Patric, Sofia Vassilieva, Joan Cusack, Heather Wahlquist, Thomas Dekker, Evan Ellingson, David Thornton</t>
  </si>
  <si>
    <t>Clint Eastwood</t>
  </si>
  <si>
    <t>Sean Penn, Tim Robbins, Kevin Bacon, Laurence Fishburne, Marcia Gay Harden, Laura Linney, Kevin Chapman, Tom Guiry, Emmy Rossum, Spencer Treat Clark</t>
  </si>
  <si>
    <t>United States, Australia</t>
  </si>
  <si>
    <t>138 min</t>
  </si>
  <si>
    <t>Sadiq Daba, David Bailie, Kayode Olaiya, Kehinde Bankole, Fabian Adeoye Lojede, Nick Rhys, Kunle Afolayan, Colin David Reese, Ibrahim Shatta, Femi Adebayo, Kanayo O. Kanayo, Lawrence Stubbings, Ademola Adedoyin</t>
  </si>
  <si>
    <t>149 min</t>
  </si>
  <si>
    <t>Petra Costa, Lea Glob</t>
  </si>
  <si>
    <t>Olivia Corsini, Sergio Nicolai, Arman Saribekyan, Sylvain Jailloux, Francis Ressort, Pancho Garcia Aguirre, Shaghayegh Beheshti, Elena Bellei, SÃ©bastien Brottet-Michel, CÃ©lia Catalifo</t>
  </si>
  <si>
    <t>Denmark, Brazil, France, Portugal, Sweden</t>
  </si>
  <si>
    <t>Roger Allers, Jill Culton</t>
  </si>
  <si>
    <t>Martin Lawrence, Ashton Kutcher, Gary Sinise, Debra Messing, Billy Connolly, Georgia Engel, Jon Favreau, Jane Krakowski, Gordon Tootoosis, Patrick Warburton</t>
  </si>
  <si>
    <t>Wale Ojo, Nse Ikpe-Etim, Lydia Forson, Joke Silva, Chika Okpala, Ada Ameh, Hafeez Oyetoro, Chika Chukwu</t>
  </si>
  <si>
    <t>Wolfgang Petersen</t>
  </si>
  <si>
    <t>Josh Lucas, Kurt Russell, Jacinda Barrett, Richard Dreyfuss, Emmy Rossum, MÃ­a Maestro, Mike Vogel, Kevin Dillon, Freddy RodrÃ­guez</t>
  </si>
  <si>
    <t>Jonathan Demme</t>
  </si>
  <si>
    <t>Anne Hathaway, Rosemarie DeWitt, Debra Winger, Bill Irwin, Tunde Adebimpe, Mather Zickel, Anna Deavere Smith, Anisa George, Robyn Hitchcock, Sister Carol East, Sebastian Stan</t>
  </si>
  <si>
    <t>Piers Morgan</t>
  </si>
  <si>
    <t>Bernie Denk</t>
  </si>
  <si>
    <t>Sonja Ball, Craig Francis, Rick Jones, Michel Perron, Holly Gauthier-Frankel, Norman Groulx, Terrence Scammell, Bruce Dinsmore, Jennifer Seguin</t>
  </si>
  <si>
    <t>47 min</t>
  </si>
  <si>
    <t>Ivan Reitman</t>
  </si>
  <si>
    <t>Bill Murray, Harold Ramis, Warren Oates, P.J. Soles, Sean Young, John Candy, John Larroquette, John Voldstad, John Diehl, Lance LeGault, Judge Reinhold</t>
  </si>
  <si>
    <t>Classic Movies, Comedies, Cult Movies</t>
  </si>
  <si>
    <t>Greg Mottola</t>
  </si>
  <si>
    <t>Jonah Hill, Michael Cera, Christopher Mintz-Plasse, Bill Hader, Seth Rogen, Martha MacIsaac, Emma Stone, Aviva Baumann, Joe Lo Truglio, Kevin Corrigan</t>
  </si>
  <si>
    <t>Comedies, Cult Movies</t>
  </si>
  <si>
    <t>Chidinma Ekile, Ademola Adedoyin, Kunle Afolayan, Zack Orji, Tina Mba, Ayo Akinwale, Akim Mogaji, Ayo Mogaji, Ken Erics</t>
  </si>
  <si>
    <t>Wale Ojo, Jimmy Jean-Louis, Hilda Dokubo, Nico Panagio, AurÃ©lie Eliam, Peter King Nzioki Mwania, Fatym Layachi, Kemi Lala Akindoju, AngÃ©lique Kidjo</t>
  </si>
  <si>
    <t>Alejandro Agresti</t>
  </si>
  <si>
    <t>Keanu Reeves, Sandra Bullock, Dylan Walsh, Shohreh Aghdashloo, Ebon Moss-Bachrach, Lynn Collins, Willeke van Ammelrooy, Christopher Plummer</t>
  </si>
  <si>
    <t>Dramas, Romantic Movies, Sci-Fi &amp; Fantasy</t>
  </si>
  <si>
    <t>Daniel Stamm</t>
  </si>
  <si>
    <t>Patrick Fabian, Ashley Bell, Iris Bahr, Louis Herthum, Caleb Landry Jones, Tony Bentley, John Wright Jr., Shanna Forrestall, Justin Shafer, Carol Sutton</t>
  </si>
  <si>
    <t>France, United States</t>
  </si>
  <si>
    <t>Horror Movies, Independent Movies, Thrillers</t>
  </si>
  <si>
    <t>Phillip Noyce</t>
  </si>
  <si>
    <t>Val Kilmer, Elisabeth Shue, Rade Serbedzija, Valeriy Nikolaev, Henry Goodman, Alun Armstrong, Michael Byrne, Evgeniy Lazarev, Irina Apeksimova, Lev Prygunov</t>
  </si>
  <si>
    <t>Action &amp; Adventure, Romantic Movies</t>
  </si>
  <si>
    <t>Tony Scott</t>
  </si>
  <si>
    <t>Denzel Washington, John Travolta, Luis GuzmÃ¡n, Victor Gojcaj, Robert Vataj, John Turturro, Michael Rispoli, Ramon Rodriguez, James Gandolfini, John Benjamin Hickey, Alex Kaluzhsky, Gbenga Akinnagbe</t>
  </si>
  <si>
    <t>Adam Andrianopolous, Pierce Cravens, Xander Crowell, Paul Guyet, Michael Hansen, Mason Hensley, Courtney Shaw, Alan Trinca, Keyon Williams, Andy Zou</t>
  </si>
  <si>
    <t>Sophia Isabella, Jeremy Levy, Jacob Tillman, Ryan Andes, Deanna McGovern, Dick Terhune</t>
  </si>
  <si>
    <t>Ahmed Zain</t>
  </si>
  <si>
    <t>Ibrahim Almeirasi, Ahmed Saif, Alia Almannai, Mohamed Morshed, Mohamed Alkendi, Tariq Almuhairi</t>
  </si>
  <si>
    <t>United Arab Emirates</t>
  </si>
  <si>
    <t>Mohamed Hamdy</t>
  </si>
  <si>
    <t>Mohamed Ragab, Ayten Amer, Hassan Abdulfattah</t>
  </si>
  <si>
    <t>Egypt</t>
  </si>
  <si>
    <t>Dennis Dugan</t>
  </si>
  <si>
    <t>Adam Sandler, John Turturro, Emmanuelle Chriqui, Nick Swardson, Lainie Kazan, Ido Mosseri, Rob Schneider, Dave Matthews, Michael Buffer, Charlotte Rae</t>
  </si>
  <si>
    <t>UR</t>
  </si>
  <si>
    <t>Action &amp; Adventure, Comedies</t>
  </si>
  <si>
    <t>Peter Ho</t>
  </si>
  <si>
    <t>Peter Ho, Jeanine Yang, Tammy Chen, Jason Tsou, Chang Ting-hu, Nana Lee, Nien Hsuan Wu</t>
  </si>
  <si>
    <t>Taiwan</t>
  </si>
  <si>
    <t>Jordi Llompart</t>
  </si>
  <si>
    <t>Johan Cruyff, AndrÃ©s Iniesta, Gary Lineker, Xavi HernÃ¡ndez, Lionel Messi, Pau Gasol</t>
  </si>
  <si>
    <t>Documentaries, International Movies, Sports Movies</t>
  </si>
  <si>
    <t>Rian Johnson</t>
  </si>
  <si>
    <t>Joseph Gordon-Levitt, Nora Zehetner, Lukas Haas, Noah Fleiss, Matt O'Leary, Emilie de Ravin, Noah Segan, Richard Roundtree, Meagan Good, Brian White</t>
  </si>
  <si>
    <t>Independent Movies, Thrillers</t>
  </si>
  <si>
    <t>Olivier Marchal</t>
  </si>
  <si>
    <t>BenoÃ®t Magimel, Gringe, Idir Chender, Laura Smet, MichaÃ«l Youn, Dani, Patrick Catalifo, GÃ©rard Depardieu</t>
  </si>
  <si>
    <t>Dennis Iliadis</t>
  </si>
  <si>
    <t>Topher Grace, Genesis Rodriguez, Patricia Clarkson, Callan Mulvey, Robin Thomas, Daisy McCrackin</t>
  </si>
  <si>
    <t>Qaushiq Mukherjee</t>
  </si>
  <si>
    <t>Tanmay Dhanania, Trimala Adhikari, Satarupa Das, Satchit Puranik, Gitanjali Dang, Shruti Viswan, Nikhil Chopra, Krish Moitra</t>
  </si>
  <si>
    <t>Sudip Bandyopadhyay</t>
  </si>
  <si>
    <t>Naseeruddin Shah, Kabir Sajid, Sonali Kulkarni, Amir Bashir, Naveen Kasturia, Neha Chauhan, Virti Vaghani</t>
  </si>
  <si>
    <t>Children &amp; Family Movies, Comedies, Dramas</t>
  </si>
  <si>
    <t>Onir</t>
  </si>
  <si>
    <t>Geetanjali Thapa, Zain Khan Durrani, Shray Rai Tiwari, Mona Ambegaonkar, Chandreyee Ghosh, Barun Chanda, Saheb Bhattacharjee, Shefali Chauhan</t>
  </si>
  <si>
    <t>Jatla Siddartha</t>
  </si>
  <si>
    <t>Saharsh Kumar Shukla, Taneea Rajawat, Hima Singh, Aparna Upadhyay, Loknath Tiwari, Sambhaji Sasane</t>
  </si>
  <si>
    <t>Alex Barnett, Macon Blair, Paul Goldblatt, Stacy Rock, William Lacey, Beau Sia, Skei Saulnier, Chris Sharp, Bill Tangradi</t>
  </si>
  <si>
    <t>Comedies, Cult Movies, Horror Movies</t>
  </si>
  <si>
    <t>Kanwal Sethi</t>
  </si>
  <si>
    <t>Shefali Shah, Neeraj Kabi, Rasika Dugal, Bidita Bag, Priyanshu Painyuli, Bhagwan Tiwari</t>
  </si>
  <si>
    <t>India, Germany, Austria</t>
  </si>
  <si>
    <t>Mario Maurer, Davika Hoorne, Nattapong Chartpong, Pongsatorn Jongwilak, Wiwat Kongrasri, Kantapat Permpoonpatcharasuk, Sean Jindachot</t>
  </si>
  <si>
    <t>Lucy Durack, Antonia Prebble, Maria Angelico, Dan Spielman, Charlie Garber, Lindsay Farris, Zindzi Okenyo, Catherine McClements, Roy Billing, Magda Szubanski</t>
  </si>
  <si>
    <t>Australia</t>
  </si>
  <si>
    <t>Alfonso CuarÃ³n</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Comedies, Independent Movies, International Movies</t>
  </si>
  <si>
    <t>Samuel Jouy</t>
  </si>
  <si>
    <t>Mathieu Kassovitz, Olivia Merilahti, Souleymane M'Baye, Billie Blain, Malik Bine, Zakariya Gouram, Jolente De Keersmaeker, Lyes Salem, Ali Labidi, David Saracino</t>
  </si>
  <si>
    <t>Dramas, International Movies, Sports Movies</t>
  </si>
  <si>
    <t>Akiva Goldsman</t>
  </si>
  <si>
    <t>Shree Cooks, Frank Grillo, Anna Torv</t>
  </si>
  <si>
    <t>Damien Leone</t>
  </si>
  <si>
    <t>Jenna Kanell, Samantha Scaffidi, David Howard Thornton, Catherine Corcoran, Pooya Mohseni, Matt McAllister, Katie Maguire, Gino Cafarelli, Cory DuVal, Michael Leavy</t>
  </si>
  <si>
    <t>Karen Moncrieff</t>
  </si>
  <si>
    <t>Lee Pace, Carrie Coon, Sander Thomas, Amy Smart, Ray Baker, Ana Ortiz, Molly Hagan, Christina Vidal, Anna Diop, Jane Daly, Cliff Chamberlain</t>
  </si>
  <si>
    <t>Jean-Pierre Devillers</t>
  </si>
  <si>
    <t>Sophon Sakdaphisit</t>
  </si>
  <si>
    <t>Bee Namthip, Apichaya Thongkham, Thunyaphat Pattarateerachaicharoen, Panisara Rikulsurakan, Deuntem Salitul, Benjamin Joseph Varney, Suchada Poonpattanasuk, Surachai Ningsanond, Teerapop Songwaja, Duangjai Hiransri, Sawanee Utoomma, Chaleeda Gilbert</t>
  </si>
  <si>
    <t>Horror Movies, International Movies, Thrillers</t>
  </si>
  <si>
    <t>Curtis Hanson</t>
  </si>
  <si>
    <t>Meryl Streep, Kevin Bacon, David Strathairn, Joseph Mazzello, John C. Reilly, Benjamin Bratt, Elizabeth Hoffman, William Lucking, Diane Delano</t>
  </si>
  <si>
    <t>Anna Chipovskaya, Yulia Snigir, Leonid Bichevin, Pavel Trubiner</t>
  </si>
  <si>
    <t>Young Jun Lee</t>
  </si>
  <si>
    <t>Um Sang-hyun, Yang Jeong-hwa, Jeon Tae-yeol, Shin Yong-woo, Lee So-young, So-yeon</t>
  </si>
  <si>
    <t>68 min</t>
  </si>
  <si>
    <t>Crowd Lu, Tsai Chen-nan, Lotus Wang, Fan Chu-Mei, Hsieh Ying-shiuan, Vera Yen, Cammy Chiang</t>
  </si>
  <si>
    <t>Eli Shi, Phoebe Lin, Chen Wan-ting, Fan Chen-fei, Lu Hsueh-feng, Figaro Tseng, Winnie Chang, Elten Ting</t>
  </si>
  <si>
    <t>Rajiv Mehra</t>
  </si>
  <si>
    <t>Vinod Khanna, Dimple Kapadia, Jackie Shroff, Sonam, Vinod Mehra, Shafi Inamdar, Gulshan Grover, Roopesh Kumar</t>
  </si>
  <si>
    <t>148 min</t>
  </si>
  <si>
    <t>54 min</t>
  </si>
  <si>
    <t>Christina Mok, River Huang, Stone Yang, April Liu, Andy Wu, Jake Hsu</t>
  </si>
  <si>
    <t>Toshiyuki Kubooka</t>
  </si>
  <si>
    <t>Hiroaki Iwanaga, Takahiro Sakurai, Toa Yukinari, Yuki Kaji, Minako Kotobuki, Takahiro Fujiwara, Yoshiro Matsumoto, Kazuki Yao, Aki Toyosaki, Rikiya Koyama, Kenta Miyake, Nobuyuki Katsube, Houchu Ohtsuka, Takayuki Sugo</t>
  </si>
  <si>
    <t>Action &amp; Adventure, Anime Features, International Movies</t>
  </si>
  <si>
    <t>Hiroaki Iwanaga, Takahiro Sakurai, Toa Yukinari, Yuki Kaji, Yoshiro Matsumoto, Minako Kotobuki, Takahiro Fujiwara, Kazuki Yao, Yuichi Nakamura, Aki Toyosaki, Akio Otsuka</t>
  </si>
  <si>
    <t>Todd S. Yellin</t>
  </si>
  <si>
    <t>Scott Cohen, Judd Hirsch, Susan Floyd, Elliot Korte, Ruben Santiago-Hudson, James Murtaugh, Ato Essandoh, Toby Poser, Diane Kagan, John Di Benedetto, Jerry Matz, Lisa Emery</t>
  </si>
  <si>
    <t>Anand</t>
  </si>
  <si>
    <t>Jesse Adang, Syrine Boulanouar</t>
  </si>
  <si>
    <t>Czech Republic, France</t>
  </si>
  <si>
    <t>Rajiv Kapoor, Divya Rana, Shammi Kapoor, Tanuja, Kiran Vairale, Rakesh Bedi, Gulshan Grover, Monty Sharma</t>
  </si>
  <si>
    <t>151 min</t>
  </si>
  <si>
    <t>Dramas, International Movies, Music &amp; Musicals</t>
  </si>
  <si>
    <t>Yudai Chiba, Ren Osugi, Fumika Baba, Yoshihiko Hakamada, Hatsunori Hasegawa, Mako Ishino</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Docuseries, Reality TV</t>
  </si>
  <si>
    <t>Elizabeth Chai Vasarhelyi</t>
  </si>
  <si>
    <t>United States, Senegal</t>
  </si>
  <si>
    <t>Toshiya Shinohara</t>
  </si>
  <si>
    <t>Kappei Yamaguchi, Satsuki Yukino, Koji Tsujitani, Houko Kuwashima, Kumiko Watanabe, Noriko Hidaka, Ken Narita, Cho, Mamiko Noto, Nobutoshi Canna, Fumiko Orikasa, Richard Ian Cox, Moneca Stori</t>
  </si>
  <si>
    <t>Kappei Yamaguchi, Satsuki Yukino, Koji Tsujitani, Houko Kuwashima, Kumiko Watanabe, Ken Narita, Akio Otsuka, Kikuko Inoue</t>
  </si>
  <si>
    <t>Kappei Yamaguchi, Satsuki Yukino, Koji Tsujitani, Houko Kuwashima, Kumiko Watanabe, Noriko Hidaka, Kenichi Ogata, Toshiyuki Morikawa, Mieko Harada</t>
  </si>
  <si>
    <t>Mohammed Hussain</t>
  </si>
  <si>
    <t>Danny Denzongpa, Mahendra Sandhu, Rekha, Faryal, Helen, Jagdeep</t>
  </si>
  <si>
    <t>Ashleigh Ball, Erin Mathews, Rebecca Husain, Kyle Rideout, Riley Murdock, Vincent Tong, Nicole Oliver, Scott McNeil, Kathleen Barr</t>
  </si>
  <si>
    <t>Eli Craig</t>
  </si>
  <si>
    <t>Adam Scott, Evangeline Lilly, Bridget Everett, Owen Atlas, Chris D'Elia, Donald Faison, Clancy Brown, Tyler Labine, Kyle Bornheimer, Carla Gallo, Brad Williams, Sally Field</t>
  </si>
  <si>
    <t>Comedies, Horror Movies</t>
  </si>
  <si>
    <t>Parambrata Chatterjee</t>
  </si>
  <si>
    <t>Prasenjit Chatterjee, Payel Sarkar, Indrasish Roy, Kanchan Mullick, Kharaj Mukherjee, Gargi Roychowdhury, Deepankar De, Biswajit Chakraborty, Bharat Kaul, Rajat Ganguly</t>
  </si>
  <si>
    <t>155 min</t>
  </si>
  <si>
    <t>Espen Petrus Andersen Lervaag, HÃ¥kon Bast Mossige, Arif Salum, Ingeborg RaustÃ¸l, Marte Germaine Christensen, Mats Mogeland</t>
  </si>
  <si>
    <t>Norway</t>
  </si>
  <si>
    <t>Shammi Kapoor</t>
  </si>
  <si>
    <t>Sanjeev Kumar, Zeenat Aman, Shammi Kapoor, Dev Kumar, Madan Puri, Paintal, Asit Kumar Sen, Agha, Murad, Shefali</t>
  </si>
  <si>
    <t>162 min</t>
  </si>
  <si>
    <t>Umesh Mehra</t>
  </si>
  <si>
    <t>Mithun Chakraborty, Madhuri Dixit, Suresh Oberoi, Shakti Kapoor, Pallavi Joshi, Gulshan Grover, Amrish Puri, Nutan, Jagdeep, Sharat Saxena</t>
  </si>
  <si>
    <t>Masahiko Murata</t>
  </si>
  <si>
    <t>Junko Takeuchi, Chie Nakamura, Rikiya Koyama, Kazuhiko Inoue, Masaki Terasoma, Mie Sonozaki, Yuichi Nakamura, Kengo Kawanishi, Kosei Hirota, Masako Katsuki</t>
  </si>
  <si>
    <t>Junko Takeuchi, Kazuhiko Inoue, Chie Nakamura, Satoshi Hino, Showtaro Morikubo, KentarÃ´ ItÃ´, Ryoka Yuzuki, Kosuke Toriumi, Nana Mizuki, Shinji Kawada, Yoichi Masukawa, Koichi Tochika, Yukari Tamura</t>
  </si>
  <si>
    <t>Junko Takeuchi, Chie Nakamura, Rikiya Koyama, Satoshi Hino, Toshiyuki Morikawa, Mutsumi Tamura, Mayuki Makiguchi, Kenji Hamada, Nobuaki Fukuda, Saori Hayami</t>
  </si>
  <si>
    <t>Hirotsugu Kawasaki</t>
  </si>
  <si>
    <t>Junko Takeuchi, Showtaro Morikubo, Chie Nakamura, Gaamon Kai, Takako Honda, Akira Ishida, Yasuyuki Kase, Noriaki Sugiyama, Kazuhiko Inoue</t>
  </si>
  <si>
    <t>Toshiyuki Tsuru</t>
  </si>
  <si>
    <t>Junko Takeuchi, Chie Nakamura, Yoichi Masukawa, Kazuhiko Inoue, Akio Otsuka, Kyousuke Ikeda, Naya RokurÃ´, Marika Hayashi, Hisao Egawa, Kenji Hamada, Haruhi Nanao</t>
  </si>
  <si>
    <t>Tensai Okamura</t>
  </si>
  <si>
    <t>Yuri Lowenthal, Maile Flanagan, Sam Regal, Cam Clarke, Lex Lang, Kari Wahlgren, Crispin Freeman</t>
  </si>
  <si>
    <t>Florian Schnell</t>
  </si>
  <si>
    <t>Moritz Jahn, Mala Emde, Ugur Ekeroglu, David SchÃ¼tter, Hannes Wegener, Yung Ngo, Kida Khodr Ramadan</t>
  </si>
  <si>
    <t>Germany</t>
  </si>
  <si>
    <t>Josh Izenberg, Wynn Padula</t>
  </si>
  <si>
    <t>28 min</t>
  </si>
  <si>
    <t>Documentaries, Sports Movies</t>
  </si>
  <si>
    <t>Thierry DemaiziÃ¨re, Alban Teurlai</t>
  </si>
  <si>
    <t>Rocco Siffredi</t>
  </si>
  <si>
    <t>Spike Lee</t>
  </si>
  <si>
    <t>Tracy Camilla Johns, Tommy Redmond Hicks, John Canada Terrell, Spike Lee, Raye Dowell, Joie Lee, S. Epatha Merkerson, Bill Lee, Cheryl Burr, Aaron Dugger</t>
  </si>
  <si>
    <t>Classic Movies, Comedies, Independent Movies</t>
  </si>
  <si>
    <t>Latif Faiziyev, Umesh Mehra</t>
  </si>
  <si>
    <t>Zeenat Aman, Pran, Tanuja, Poonam Dhillon</t>
  </si>
  <si>
    <t>India, Soviet Union</t>
  </si>
  <si>
    <t>160 min</t>
  </si>
  <si>
    <t>GastÃ³n Duprat, Mariano Cohn</t>
  </si>
  <si>
    <t>Oscar MartÃ­nez, Dady Brieva, Andrea Frigerio, Nora Navas, Manuel Vicente, BelÃ©n Chavanne, Marcelo D'Andrea, Gustavo GarzÃ³n</t>
  </si>
  <si>
    <t>Argentina, Spain</t>
  </si>
  <si>
    <t>Bette Gordon</t>
  </si>
  <si>
    <t>Josh Charles, Julia Stiles, Avan Jogia, Tracie Thoms, Leo Fitzpatrick, Mike Houston, Jasper Newell</t>
  </si>
  <si>
    <t>United States, Hong Kong</t>
  </si>
  <si>
    <t>Gary Wang</t>
  </si>
  <si>
    <t>Edward Norton, Dan Fogler, Mike Birbiglia, Bella Thorne, Randall Park, Mel Brooks, Nicole Kidman, Meryl Streep</t>
  </si>
  <si>
    <t>Raz Degan</t>
  </si>
  <si>
    <t>James Freeman</t>
  </si>
  <si>
    <t>United Kingdom, Italy, Israel, Peru, United States</t>
  </si>
  <si>
    <t>Israel AdriÃ¡n Caetano</t>
  </si>
  <si>
    <t>Leonardo Sbaraglia, Daniel Hendler, Ãngela Molina, AliÃ¡n Devetac, Pablo CedrÃ³n, Alejandra Flechner</t>
  </si>
  <si>
    <t>Argentina, Uruguay, Spain, France</t>
  </si>
  <si>
    <t>Alyson Leigh Rosenfeld, Dave Wills, Serra Hirsch, Erica Schroeder, Jason Griffith</t>
  </si>
  <si>
    <t>Germany, United States, Italy</t>
  </si>
  <si>
    <t>Mariano Cohn, GastÃ³n Duprat</t>
  </si>
  <si>
    <t>El Negro Ãlvarez</t>
  </si>
  <si>
    <t>Argentina</t>
  </si>
  <si>
    <t>Drew Stone</t>
  </si>
  <si>
    <t>Michael Alago</t>
  </si>
  <si>
    <t>Documentaries, LGBTQ Movies, Music &amp; Musicals</t>
  </si>
  <si>
    <t>Gijs Scholten van Aschat, Jacob Derwig, Rifka Lodeizen, Juda Goslinga, Zeb Troostwijk, Elisabeth Hesemans, Joosje Duk</t>
  </si>
  <si>
    <t>Jelle de Jonge</t>
  </si>
  <si>
    <t>Jandino Asporaat, Liliana de Vries, Teun Kuilboer, Sergio IJssel, Dennis Rudge, Alpha Oumar Barry, Phi Nguyen</t>
  </si>
  <si>
    <t>Mark Bazeley</t>
  </si>
  <si>
    <t>British TV Shows, Docuseries</t>
  </si>
  <si>
    <t>Jaime Winstone, Andy Nyman, Kevin Eldon, Davina McCall, Warren Brown, Riz Ahmed, Beth Cordingly, Kathleen McDermott, Raj Ghatak</t>
  </si>
  <si>
    <t>British TV Shows, TV Horror, TV Thrillers</t>
  </si>
  <si>
    <t>Afia Nathaniel</t>
  </si>
  <si>
    <t>Samiya Mumtaz, Mohib Mirza, Saleha Aref, Asif Khan, Adnan Shah, Ajab Gul, Abdullah Jan, Samina Ahmad, Omair Rana, Zeeshan Shafa</t>
  </si>
  <si>
    <t>Pakistan, Norway, United States</t>
  </si>
  <si>
    <t>Lan Cheng-lung, Joe Chen, Roy Chiu, Jocelyn Wang, Chieh-kai Shiou, Ting Chiang, Wang Chuan</t>
  </si>
  <si>
    <t>Luke Jurevicius</t>
  </si>
  <si>
    <t>29 min</t>
  </si>
  <si>
    <t>Sean Cisterna</t>
  </si>
  <si>
    <t>Jennifer Beals, Ana Golja, Art Hindle, Jake Epstein, Ramona Milano, Trevor Tordjman, Lamar Johnson, Asha Bromfield, Sarah Fisher</t>
  </si>
  <si>
    <t>Children &amp; Family Movies, Dramas, Sports Movies</t>
  </si>
  <si>
    <t>Lego Lee, Alice Ko, Afalean Lu, Tsai Chen-nan, Wang Chuan, Leiya Gao, Charlize Lin</t>
  </si>
  <si>
    <t>Will Allen</t>
  </si>
  <si>
    <t>Chris Wang, Tammy Chen, Fan Kuang-yao, Chen Bor Jeng, Lin Mei-hsiu, Ma Nien-hsien</t>
  </si>
  <si>
    <t>Nacho G. Velilla</t>
  </si>
  <si>
    <t>Yon GonzÃ¡lez, JuliÃ¡n LÃ³pez, Blanca SuÃ¡rez, Malena Alterio, Ãšrsula CorberÃ³, Miki EsparbÃ©, Younes Bachir, Javier CÃ¡mara, Carmen Machi, JosÃ© SacristÃ¡n</t>
  </si>
  <si>
    <t>Bernard YerlÃ¨s, Roland Vouilloz, Gaspard Boesch, Alexandra Vandernoot, Marie Fontannaz, Lavinia Longhi, Baptiste GilliÃ©ron</t>
  </si>
  <si>
    <t>Switzerland</t>
  </si>
  <si>
    <t>Sonia Sui, James Wen, Amanda Chu, Chris Wang, Karen Ying-Chen Hu, Patrick Lee, Janel Tsai, Li-li Pan, Fu Lei</t>
  </si>
  <si>
    <t>Lan Cheng-lung, Sonia Sui, James Wen, Bianca Bai, George Chang, Chung Hsin-ling, Tzu-chiang Chao, Xiao Xiao Bin</t>
  </si>
  <si>
    <t>Amber Kuo, James Wen, Weber Yang, Sonia Sui, Nien-Jen Wu, Kay Huang, Tsai Chen-nan, Lin Mei-hsiu</t>
  </si>
  <si>
    <t>David Serrano</t>
  </si>
  <si>
    <t>Hugo Silva, Michelle Jenner, Ernesto Sevilla, BelÃ©n Cuesta, Ã“scar Ladoire, Ilay Kurelovic, VerÃ³nica ForquÃ©, Luis Jaspe, Borja Luna, JosÃ© Luis MarÃ­n</t>
  </si>
  <si>
    <t>Suzannah Lipscomb</t>
  </si>
  <si>
    <t>Jay Chapman</t>
  </si>
  <si>
    <t>Jenny Gage</t>
  </si>
  <si>
    <t>Josephine Langford, Hero Fiennes Tiffin, Selma Blair, Inanna Sarkis, Shane Paul McGhie, Pia Mia, Khadijha Red Thunder, Dylan Arnold, Samuel Larsen, Jennifer Beals, Peter Gallagher</t>
  </si>
  <si>
    <t>Kaila York</t>
  </si>
  <si>
    <t>Stacy Haiduk, Kelly Kruger, Christopher Sean, Anne Leighton, Beth Littleford, John-Paul Lavoisier, Kristoff St. John, Pallavi Sastry</t>
  </si>
  <si>
    <t>Cardi B, Chance The Rapper, T.I.</t>
  </si>
  <si>
    <t>Ifa Isfansyah</t>
  </si>
  <si>
    <t>Emir Mahira, Maudy Koesnaedi, Ikranagara, Aldo Tansani, Marsha Aruan, Ari Sihasale</t>
  </si>
  <si>
    <t>Stan Lathan</t>
  </si>
  <si>
    <t>Mo Amer</t>
  </si>
  <si>
    <t>57 min</t>
  </si>
  <si>
    <t>Angga Dwimas Sasongko</t>
  </si>
  <si>
    <t>Tio Pakusadewo, Julie Estelle, Widyawati, Rio Dewanto, Chicco Jerikho, Jajang C. Noer, Shafira Umm</t>
  </si>
  <si>
    <t>Evgeny Afineevsky</t>
  </si>
  <si>
    <t>United Kingdom, Ukraine, United States</t>
  </si>
  <si>
    <t>Ryan Polito</t>
  </si>
  <si>
    <t>Deon Cole</t>
  </si>
  <si>
    <t>Nat Faxon, Jay Gragnani, Ramone Hamilton, Sean Astin, Dayci Brookshire, Clancy Brown, Jorge Diaz, Peter Hastings, Evan Kishiyama, David Koechner, Erica Luttrell, Patty Mattson, Brennan Murray, Kevin Michael Richardson, Mindy Sterling, Stephen Tobolowsky, Kari Wahlgren</t>
  </si>
  <si>
    <t>46 min</t>
  </si>
  <si>
    <t>Kabir Bhatia</t>
  </si>
  <si>
    <t>Puteri Aishah, Remy Ishak, Alvin Wong</t>
  </si>
  <si>
    <t>Malaysia</t>
  </si>
  <si>
    <t>Russell Crowe</t>
  </si>
  <si>
    <t>Russell Crowe, Olga Kurylenko, YÄ±lmaz ErdoÄŸan, Cem YÄ±lmaz, Jai Courtney, Ryan Corr, James Fraser, Ben O'Toole, Steve Bastoni, Salih Kalyon</t>
  </si>
  <si>
    <t>Australia, United States</t>
  </si>
  <si>
    <t>Andrew Sandler</t>
  </si>
  <si>
    <t>Chris Brown</t>
  </si>
  <si>
    <t>Dave Higby</t>
  </si>
  <si>
    <t>Russell Peters</t>
  </si>
  <si>
    <t>73 min</t>
  </si>
  <si>
    <t>Judy Greer, Jeff Gill, Erin Fitzgerald, Fred Tatasciore, Gregg Spiridellis</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Andibachtiar Yusuf</t>
  </si>
  <si>
    <t>Gading Marten, Della Dartyan, Rukman Rosadi, Albert Halim, Verdi Solaiman, Adriano Qalbi, Sabrina Rochelle Kalangie, Rizky Mocil</t>
  </si>
  <si>
    <t>Dustin Nguyen</t>
  </si>
  <si>
    <t>Chi Tai, Lan Ngoc, Dustin Nguyen, Thu Trang</t>
  </si>
  <si>
    <t>Chris Eigeman</t>
  </si>
  <si>
    <t>Travis Tope, Haley Ramm, Jacinda Barrett, Gary Cole, Dylan Everett, Clark Backo, Vinson Tran, Paulino Nunes, Jeff Clarke</t>
  </si>
  <si>
    <t>Kazuyuki Okitsu, Minami Tsuda, Masaya Matsukaze, Sayaka Ohara, Rikiya Koyama, Hisako Kanemoto, Ari Ozawa, Junko Minagawa, Reina Ueda</t>
  </si>
  <si>
    <t>Stanley Tong</t>
  </si>
  <si>
    <t>Jackie Chan, Disha Patani, Amyra Dastur, Sonu Sood, Aarif Rahman, Miya Muqi, Zhang Yixing, Eric Tsang</t>
  </si>
  <si>
    <t>China, India, Nepal</t>
  </si>
  <si>
    <t>David France</t>
  </si>
  <si>
    <t>Documentaries, LGBTQ Movies</t>
  </si>
  <si>
    <t>Johnny Rose, Annemarie Blanco, Paul Tei, Oscar Cheda, Chuck Morgan, Jenna Lamia, James Carrey</t>
  </si>
  <si>
    <t>Yang Se-Jong, Woo Doâ€‘hwan, Seolhyun, Jang Hyuk, Kim Young-chul, In Gyo-jin, Yu Oh-seong, Ahn Nae-sang</t>
  </si>
  <si>
    <t>Vandana Kataria</t>
  </si>
  <si>
    <t>Ali Haji, Kunal Kapoor, Muskkaan Jaferi, Hardik Thakkar, Ali Mir, Shaan Grover, M.K. Raina, Ivan Rodrigues</t>
  </si>
  <si>
    <t>Chicco Jerikho, Abdurrahman Arif, Jajang C. Noer, Ridho Hafiedz, Leo Maitimu, Shafira Umm, Glenn Fredly, Aufa Assagaf, Burhanuddin Ohorella, Bebeto Leutually</t>
  </si>
  <si>
    <t>Justin "Alyssa Edwards" Johnson</t>
  </si>
  <si>
    <t>Cut Mini Theo, Christoffer Nelwan, Arman Dewarti, Jajang C. Noer, Indah Permatasari, Dimi Cindyastira, Irmawati Jabbar, Andreuw Parinussa, Fanesa Kayla</t>
  </si>
  <si>
    <t>74 min</t>
  </si>
  <si>
    <t>Jim O'Brien</t>
  </si>
  <si>
    <t>Czech Republic, United States</t>
  </si>
  <si>
    <t>Konomi Suzuki, Yukari Tamura, Misaki Kuno, Chiaki Takahashi, Seiichiro Yamashita, Asami Seto, Yu Serizawa, Ai Kayano, Tsuyoshi Koyama, Yuto Suzuki, Mitsuru Ogata, Hiroshi Ito</t>
  </si>
  <si>
    <t>Olaf de Fleur</t>
  </si>
  <si>
    <t>Florence Pugh, Ben Lloyd-Hughes, Celia Imrie, James Cosmo, Scott Chambers, Georgina Bevan</t>
  </si>
  <si>
    <t>Tamara Jenkins</t>
  </si>
  <si>
    <t>Paul Giamatti, Kathryn Hahn, Kayli Carter, Molly Shannon, John Carroll Lynch, Denis O'Hare, Desmin Borges, Tracee Chimo, Siobhan Fallon Hogan, Emily Robinson</t>
  </si>
  <si>
    <t>Elyse Maloway, Vincent Tong, Erin Matthews, Andrea Libman, Alessandro Juliani, Nicole Anthony, Diana Kaarina, Ian James Corlett, Britt McKillip, Kathleen Barr</t>
  </si>
  <si>
    <t>Seungri, Yoo Byung Jae, Lee Jai-jin, Jinu, Son Se-bin, Kim Ga-eun, Park Choong-hwan, Baek Yeong-gwang, Choi Sin-deuk</t>
  </si>
  <si>
    <t>International TV Shows, Korean TV Shows, TV Comedies</t>
  </si>
  <si>
    <t>Tanya Streeter</t>
  </si>
  <si>
    <t>United Kingdom, Hong Kong</t>
  </si>
  <si>
    <t>Onur Bilgetay</t>
  </si>
  <si>
    <t>Cem GelinoÄŸlu, Melis Babadag, Ege KÃ¶kenli, MÃ¼fit Kayacan, Lale BaÅŸar, Ali Erkazan, Ã–zlem Ã‡akar, Selen DomaÃ§, Ferdi Sancar, GÃ¼ven Hokna</t>
  </si>
  <si>
    <t>Vincenzo Natali</t>
  </si>
  <si>
    <t>Patrick Wilson, Laysla De Oliveira, Avery Whitted, Harrison Gilbertson, Rachel Wilson, Will Buie Jr.</t>
  </si>
  <si>
    <t>TugÃ§e Soysop</t>
  </si>
  <si>
    <t>Selim Bayraktar, Berat Efe Parlar, Esat Polat GÃ¼ler, Eda DÃ¶ÄŸer, Dora DalgÄ±Ã§, Taha SÃ¶nmezisik, Zeynep Ilgin Ã‡elik, Arda TaÅŸarcan, Alperen Efe Esmer, Ä°lknur KÃ¼lahlÄ±oglu, Ä°kra KÃ¼lahlÄ±oÄŸlu</t>
  </si>
  <si>
    <t>Alisha Wainwright, Ja'Siah Young, Jason Ritter, Michael B. Jordan, Jazmyn Simon, Ali Ahn, Sammi Haney</t>
  </si>
  <si>
    <t>Kids' TV, TV Action &amp; Adventure, TV Dramas</t>
  </si>
  <si>
    <t>Jacob Joice, Steve Ball</t>
  </si>
  <si>
    <t>Gigi Saul Guerrero, Elyse Maloway, Vincent Tong, Erin Mathews, Andrea Libman, Alessandro Juliani, Nicole Anthony, Diana Kaarina, Ian James Corlett, Britt McKillip, Kathleen Barr</t>
  </si>
  <si>
    <t>Craig Goodwill</t>
  </si>
  <si>
    <t>Analeigh Tipton, Jakob Cedergren, Marta Gastini, Jan Bijvoet, Anita Kravos, Valentin Merlet</t>
  </si>
  <si>
    <t>United Kingdom, Canada, Italy</t>
  </si>
  <si>
    <t>Vikri Septiawan, Rendy Ahmad, Azwir Fitrianto, Maudy Ayunda</t>
  </si>
  <si>
    <t>Mickey Liddell</t>
  </si>
  <si>
    <t>Haley Bennett, Jake Weber, Chace Crawford, Shannon Woodward, Shanna Collins, AnnaLynne McCord, Marin Hinkle, Nina Siemaszko, Josh Stewart, Jessica Lowndes, Randy Wayne</t>
  </si>
  <si>
    <t>Yui Ishikawa, Takehito Koyasu, Daisuke Namikawa, Aya Endo, Kouki Uchiyama, Minori Chihara, Haruka Tomatsu, Yoko Hikasa</t>
  </si>
  <si>
    <t>Anime Series, International TV Shows, Romantic TV Shows</t>
  </si>
  <si>
    <t>Michael D. Black</t>
  </si>
  <si>
    <t>A.J. LoCascio, Sendhil Ramamurthy, Fred Tatasciore, Jake Johnson, Lauren Lapkus, Zachary Levi, BD Wong, David Gunning</t>
  </si>
  <si>
    <t>Juani Libonatti</t>
  </si>
  <si>
    <t>Grego Rossello</t>
  </si>
  <si>
    <t>DJ Chen</t>
  </si>
  <si>
    <t>Alyssa Chia, Mavis Fan, Joseph Chang, Wang Po-chieh, Jeremiah Zhang, Chou Min-fu, Greg Hsu, Kuo Tze-cheng, Shen Hai-jung, Lu Yi-long</t>
  </si>
  <si>
    <t>Shahkrit Yamnarm, Savika Chaiyadej, Supoj Chancharoen, Pairoj Sangwariboot, Suchao Pongwilai, Nataya Chanrung, Papangkorn Lerkchaleampote, Suchada Tongam, Sasin Chow</t>
  </si>
  <si>
    <t>Dani de la Torre</t>
  </si>
  <si>
    <t>Luis Tosar, Michelle Jenner, Vicente Romero, Manolo Solo, Paco Tous, Adriana Torrebejano, Pep Tosar, Jaime Lorente, Ernesto Alterio, Fernando Cayo</t>
  </si>
  <si>
    <t>Spain, France</t>
  </si>
  <si>
    <t>Jerrold Tarog</t>
  </si>
  <si>
    <t>John Arcilla, Mon Confiado, Arron Villaflor, Joem Bascon, Archie Alemania, Art AcuÃ±a, Alex Medina, Nonie Buencamino, Lorenz Martinez, Jeffrey Quizon, Alvin Anson, Mylene Dizon, Bing Pimentel, Leo Martinez, Ketchup Eusebio, Ronnie Lazaro, Paulo Avelino</t>
  </si>
  <si>
    <t>Philippines</t>
  </si>
  <si>
    <t>118 min</t>
  </si>
  <si>
    <t>Judah Friedlander</t>
  </si>
  <si>
    <t>Errol Morris</t>
  </si>
  <si>
    <t>Elsa Dorfman</t>
  </si>
  <si>
    <t>Adriano Zumbo, Rachel Khoo</t>
  </si>
  <si>
    <t>Oliver Blackburn</t>
  </si>
  <si>
    <t>Haley Bennett, Ashley Greene, Erica Ash, Lucas Till, Chris Coy, Al Vicente, Wayne PÃ©re, Jon Arthur, Mike Seal</t>
  </si>
  <si>
    <t>Park Joon-hwa</t>
  </si>
  <si>
    <t>Taecyeon, Kim So-hyun, Kwon Yul, Kim Sang-ho, Kang Ki-young, Lee Da-wit, Kim Min-sang, Yun Seo-hyun</t>
  </si>
  <si>
    <t>Saravana Rajendran</t>
  </si>
  <si>
    <t>Madhampatti Rangaraj, Shweta Tripathi, Vela Ramamoorthy, Ankur Vikal, G. Marimuthu, Sunny Charles</t>
  </si>
  <si>
    <t>Shin Mina, Lee Je-hoon, Kim Ye-won, Cho Han-cheul, Baek Hyeon-jin, Kang Ki-doong, Park Joo-hee, Oh Gwang-rok</t>
  </si>
  <si>
    <t>Todsapol Maisuk, Johnny Hao, Morakot Liu, Pemy Peramin Thabkaew, Phenphet Phenkul, Sumet Ong-Art, Amarin Nitipon, Tor Techathuwanan, Komsan Kajonpaisansuk</t>
  </si>
  <si>
    <t>Juhi Chawla, Sanjay Suri, Victor Banerjee, Lillete Dubey, Purab Kohli, Dipannita Sharma, Gautam Kapoor</t>
  </si>
  <si>
    <t>Jitendra Tiwari, Pranav Singh</t>
  </si>
  <si>
    <t>Ashutosh Rana, Jimmy Shergill, Suha Gezen, Sanjay Suri, Narendra Jha, Hiten Tejwani, Eijaz Khan, Aniruddha Dave</t>
  </si>
  <si>
    <t>Vivek Wagh</t>
  </si>
  <si>
    <t>Vikram Gokhale, Swati Chitnis, Kishore Kadam, Ganesh Yadav, Sarang Sathaye, Archit Deodhar, Madhavi Soman, Neha Mahajan</t>
  </si>
  <si>
    <t>Big Jay Oakerson, Brad Williams, Yamaneika Saunders, Liza  Treyger, Joey Diaz, Christina Pazsitzky</t>
  </si>
  <si>
    <t>Prisia Nasution, Nyungsang Bungo, Rukman Rosadi, Nadhira Suryadi, Ines Somellera</t>
  </si>
  <si>
    <t>Alex Israel</t>
  </si>
  <si>
    <t>Carson Meyer, Noah Centineo, Bianca Santos, Jackson White, Sean Russel Herman, Rosanna Arquette, Molly Ringwald, Pamela Anderson, Keanu Reeves, Goldie Hawn</t>
  </si>
  <si>
    <t>Dramas, Romantic Movies, Sports Movies</t>
  </si>
  <si>
    <t>Lee Fulkerson</t>
  </si>
  <si>
    <t>Aislinn Derbez, Mike Colter, Jonny Cruz, AngÃ©lica Vale, Vic Chao, Danny Trejo</t>
  </si>
  <si>
    <t>Anime Series, Crime TV Shows</t>
  </si>
  <si>
    <t>Joe Camp</t>
  </si>
  <si>
    <t>Ron Moody, Patsy Garrett, Cynthia Smith</t>
  </si>
  <si>
    <t>Kavi Raz</t>
  </si>
  <si>
    <t>Satinder Sartaaj, Shabana Azmi, Jason Flemyng, Amanda Root, Rup Magon, Sophie Stevens, Keith Duffy, David Essex, Leanne Joyce, Ranjit Singh Shubh</t>
  </si>
  <si>
    <t>United Kingdom, India, United States</t>
  </si>
  <si>
    <t>Nick Simon</t>
  </si>
  <si>
    <t>Cassandra Scerbo, Brytni Sarpy, Mason Dye, Harvey Guillen, Luke Baines, Ricardo Hoyos, Alexxis Lemire, Christina Masterson, Heather Langenkamp</t>
  </si>
  <si>
    <t>Don Mancini</t>
  </si>
  <si>
    <t>Fiona Dourif, Michael Therriault, Adam Hurtig, Alex Vincent, Jennifer Tilly, Brad Dourif, Summer H. Howell, Grace Lynn Kung, Elisabeth Rosen, Zak Santiago, Ali Tataryn</t>
  </si>
  <si>
    <t>Brandon Jones</t>
  </si>
  <si>
    <t>Rodney Carrington</t>
  </si>
  <si>
    <t>66 min</t>
  </si>
  <si>
    <t>Alain Desrochers</t>
  </si>
  <si>
    <t>Antonio Banderas, Ben Kingsley, Liam McIntyre, Cung Le, Katherine de la Rocha, Chad Lindberg, Jiro Wang, Gabriella Wright, Shari Watson, John Strong</t>
  </si>
  <si>
    <t>Brian Volk-Weiss</t>
  </si>
  <si>
    <t>Arsenio Hall</t>
  </si>
  <si>
    <t>Reese Witherspoon</t>
  </si>
  <si>
    <t>14 min</t>
  </si>
  <si>
    <t>Deniz Gamze ErgÃ¼ven</t>
  </si>
  <si>
    <t>Halle Berry, Daniel Craig, Lamar Johnson, Kaalan Walker, Rachel Hilson, Issac Ryan Brown, Callan Farris, Serenity Reign Brown, Reece Cody, Aiden Akpan</t>
  </si>
  <si>
    <t>France, Belgium, China, United States</t>
  </si>
  <si>
    <t>Robert Vince</t>
  </si>
  <si>
    <t>Makenzie Moss, Jed Rees, David DeLuise, Carla Jimenez, Tom Everett Scott, Diedrich Bader, George Newbern, Bonnie Somerville, John Ratzenberger</t>
  </si>
  <si>
    <t>Everardo GonzÃ¡lez</t>
  </si>
  <si>
    <t>Mexico, United States</t>
  </si>
  <si>
    <t>Matt Kay</t>
  </si>
  <si>
    <t>Hiyori Kon</t>
  </si>
  <si>
    <t>20 min</t>
  </si>
  <si>
    <t>Drake Doremus</t>
  </si>
  <si>
    <t>Nicholas Hoult, Kristen Stewart, Jacki Weaver, Guy Pearce, Rebecca Hazlewood, Scott Lawrence, Kai Lennox, Rizwan Manji</t>
  </si>
  <si>
    <t>United States, Indonesia</t>
  </si>
  <si>
    <t>Kaitlyn Maher, Obba BabatundÃ©, Lombardo Boyar, Molly Burnett, Chris Coppola, Reggie De Leon, David DeLuise, Matty Finochio, Josh Flitter, Benjamin Flores Jr.</t>
  </si>
  <si>
    <t>Osgood Perkins</t>
  </si>
  <si>
    <t>Ruth Wilson, Bob Balaban, Lucy Boynton, Paula Prentiss</t>
  </si>
  <si>
    <t>Werner Herzog</t>
  </si>
  <si>
    <t>United Kingdom, Germany, Canada</t>
  </si>
  <si>
    <t>Julien Rambaldi</t>
  </si>
  <si>
    <t>Marc Zinga, AÃ¯ssa MaÃ¯ga, Bayron Lebli, MÃ©dina Diarra, Rufus, Jonathan Lambert, Jean-BenoÃ®t Ugeux</t>
  </si>
  <si>
    <t>Yvan Attal</t>
  </si>
  <si>
    <t>Yvan Attal, BenoÃ®t Poelvoorde, Charlotte Gainsbourg, ValÃ©rie Bonneton, Dany Boon, GrÃ©gory Gadebois, Denis PodalydÃ¨s, FranÃ§ois Damiens, YamÃ©e Couture, Freya Mavor, Rivka Michaeli</t>
  </si>
  <si>
    <t>Mike Smith, John Paul Tremblay, Robb Wells</t>
  </si>
  <si>
    <t>International TV Shows, TV Comedies</t>
  </si>
  <si>
    <t>Benjamin Weill</t>
  </si>
  <si>
    <t>Devi Couzigou, Mathis Crusson, Victor Le Blond, Sullivan Loyez, Pierre-FranÃ§ois Martin-Laval, Hugo Chalan-Marchio</t>
  </si>
  <si>
    <t>Zhao Yiqin, Li Jiaqi, Li Geyang, Xu Mengyuan, Wu Shuangyi, Dong Yanlei, Vincent Wei</t>
  </si>
  <si>
    <t>International TV Shows, Romantic TV Shows, Teen TV Shows</t>
  </si>
  <si>
    <t>Scott Hussion, Seth Fuller</t>
  </si>
  <si>
    <t>Neville Archambault, Amber Midthunder, Brytnee Ratledge, Hank Rogerson, Chelsea Edmundson, John-Paul Howard, Lora Martinez-Cunningham, Brianne Moncrief</t>
  </si>
  <si>
    <t>Wilson Yip</t>
  </si>
  <si>
    <t>Donnie Yen, Nicholas Tse, Shawn Yue, Dong Jie, Li Xiaoran, Yuen Wah, Chen Kuan Tai, Xing Yu, Vincent Sze, Tommy Yuen</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Griffin Dunne</t>
  </si>
  <si>
    <t>Joan Didion</t>
  </si>
  <si>
    <t>Roger Gual</t>
  </si>
  <si>
    <t>Paco LeÃ³n, Juana Acosta, Juan Pablo Raba, Alex BrendemÃ¼hl, Manuel MorÃ³n</t>
  </si>
  <si>
    <t>J. Davis</t>
  </si>
  <si>
    <t>Jay Duplass, Linas Phillips, Leonora Pitts, Adam Chernick, Davie-Blue, Suzanne Ford, Tobin Bell</t>
  </si>
  <si>
    <t>Lai Kuan-lin, Zhao Jinmai, Wang Runze, Chai Wei, Wang Bowen</t>
  </si>
  <si>
    <t>Rob Smat</t>
  </si>
  <si>
    <t>Brad Leland, Jim O'Heir, Deanne Lauvin, Les Miles, Eric Nelsen, Fred Tolliver Jr, Tyler Perez, Sainty Nelsen</t>
  </si>
  <si>
    <t>Dramas, Sports Movies</t>
  </si>
  <si>
    <t>Tinge Krishnan</t>
  </si>
  <si>
    <t>Michaela Coel, ArinzÃ© Kene, George MacKay, Ashley Thomas, Joe Dempsie, Ronke Adekoluejo, Luke Norris, Mya Lewis</t>
  </si>
  <si>
    <t>Aleksey German</t>
  </si>
  <si>
    <t>Milan Maric, Danila Kozlovsky, Helena Sujecka, Artur Beschastny, Anton Shagin, Svetlana Khodchenkova, Elena Lyadova, Piotr Gasowski, Eva Gerr, Hanna Sleszynska</t>
  </si>
  <si>
    <t>Russia, Poland, Serbia</t>
  </si>
  <si>
    <t>Eric Zaragosa</t>
  </si>
  <si>
    <t>Scott Adkins, Aaron McCusker, Vahldin Prelic, Lukas Loughran, Michelle Lehane, Alaa Seif, Milan Kovacevic, Arkie Reece, Vladimir Alenikov, Dominic Power</t>
  </si>
  <si>
    <t>Serbia, United States</t>
  </si>
  <si>
    <t>Sergio BarrejÃ³n</t>
  </si>
  <si>
    <t>Luis Callejo, Juana Acosta, Carlo D'Ursi, Josean Bengoetxea, BÃ¡rbara Santa-Cruz, Maica Barroso, Adam Jezierski, Sergio Quintana</t>
  </si>
  <si>
    <t>Spain, Portugal</t>
  </si>
  <si>
    <t>Colombia</t>
  </si>
  <si>
    <t>Sandi Tan</t>
  </si>
  <si>
    <t>United States, Czech Republic</t>
  </si>
  <si>
    <t>Crime TV Shows, Docuseries, International TV Shows</t>
  </si>
  <si>
    <t>Vijay Yelakanti</t>
  </si>
  <si>
    <t>Lakshmi Manchu, Aadarsh Balakrishna, Priyadarshi Pullikonda, Samrat Reddy, Shrikanth Iyyangar, Shrusti Dange</t>
  </si>
  <si>
    <t>115 min</t>
  </si>
  <si>
    <t>Katherine Dieckmann</t>
  </si>
  <si>
    <t>Holly Hunter, Carrie Coon, Kim Coates, Shane Jacobsen, Andrene Ward-Hammond, Allene Quincy, Glenne Headly</t>
  </si>
  <si>
    <t>Natalie Portman</t>
  </si>
  <si>
    <t>Natalie Portman, Gilad Kahana, Amir Tessler, Moni Moshonov, Ohad Knoller, Makram Khoury, Neta Riskin, Alexander Peleg, Rotem Keinan, Tomer Kapon</t>
  </si>
  <si>
    <t>John Murlowski</t>
  </si>
  <si>
    <t>Joel Courtney, Calum Worthy, Andi Matichak, Katherine McNamara, Cam Gigandet, Mason McNulty, Terry Dale Parks, Vito Viscuso, Jennifer Pierce Mathus, Kevin Remington</t>
  </si>
  <si>
    <t>Horror Movies, Sci-Fi &amp; Fantasy, Thrillers</t>
  </si>
  <si>
    <t>Naruna Costa, Seu Jorge, Hermila Guedes, Lee Taylor, Danilo Grangheia, Wesley GuimarÃ£es, Pedro Wagner</t>
  </si>
  <si>
    <t>Ozan AÃ§Ä±ktan</t>
  </si>
  <si>
    <t>Nehir ErdoÄŸan, Tardu Flordun, Ä°lker Kaleli, Serkan Keskin, Esra Bezen Bilgin, AytaÃ§ UÅŸun, Cem Ã–zeren, Caner ArÃ§kan</t>
  </si>
  <si>
    <t>Craig Brewer</t>
  </si>
  <si>
    <t>Eddie Murphy, Wesley Snipes, Keegan-Michael Key, Mike Epps, Craig Robinson, Tituss Burgess, Da'Vine Joy Randolph, Kodi Smit-McPhee</t>
  </si>
  <si>
    <t>Hugo Silva, Ãlvaro Cervantes, Miki EsparbÃ©, JesÃºs Castro, Sara SÃ¡lamo, Jorge UsÃ³n, Cayetana Cabezas, Pablo BÃ©jar, Marco CÃ¡ceres, Olivia DelcÃ¡n, Jorge Suquet, Daniel HolguÃ­n, JoaquÃ­n Galletero, Carolina Yuste, Ana FernÃ¡ndez</t>
  </si>
  <si>
    <t>Billy Lyons</t>
  </si>
  <si>
    <t>United States, United Kingdom, Germany</t>
  </si>
  <si>
    <t>Jorge RomÃ¡n, Mauricio Paniagua, Carla Quevedo, Paloma Ker, Soledad Silveyra, Diego Cremonesi, Florencia Raggi, Gustavo GarzÃ³n, Yayo Guridi, FabiÃ¡n Arenillas, Nacho Gadano, BelÃ©n Chavanne</t>
  </si>
  <si>
    <t>Michael Steed</t>
  </si>
  <si>
    <t>Shah Rukh Khan, David Letterman</t>
  </si>
  <si>
    <t>International Movies</t>
  </si>
  <si>
    <t>Artus, NoÃ©mie Honiat</t>
  </si>
  <si>
    <t>La Terremoto de AlcorcÃ³n, Christian EscribÃ </t>
  </si>
  <si>
    <t>Gaten Matarazzo</t>
  </si>
  <si>
    <t>Reality TV, TV Comedies, TV Horror</t>
  </si>
  <si>
    <t>Zak Hilditch</t>
  </si>
  <si>
    <t>Carmen Ejogo, Theo Rossi, Emma Greenwell, Apollonia Pratt, Debrianna Mansini, Bruce Davis</t>
  </si>
  <si>
    <t>Michael Steiner</t>
  </si>
  <si>
    <t>Inge Maux, NoÃ©mie Schmidt, Joel Basman, Sunnyi Melles, Udo Samel, Rachel Braunschweig, Oriana Schrage, Meytal Gal</t>
  </si>
  <si>
    <t>Sean Xiao, Wang Yibo, Zoey Meng, Xuan Lu, Yu Bin, Wang Zhuocheng, Liu Haikuan, Zhu Zanjin, Wang Haoxuan, Ji Li</t>
  </si>
  <si>
    <t>International TV Shows, TV Action &amp; Adventure, TV Mysteries</t>
  </si>
  <si>
    <t>Antonio Banderas, Hugh Laurie, Mike Myers, Reese Witherspoon, Seth Rogen, Kristen Schaal, Dean Edwards</t>
  </si>
  <si>
    <t>Varun Thakur, Anu Menon, Rahul Subramanian, Siddharth Dudeja, Supriya Joshi, Utsav Chakraborty, Saadiya Ali, Kavya Bector, Kumar Varun</t>
  </si>
  <si>
    <t>Vlad Yudin</t>
  </si>
  <si>
    <t>Ronnie Coleman</t>
  </si>
  <si>
    <t>Paul Berczeller, Mark Radice</t>
  </si>
  <si>
    <t>48 min</t>
  </si>
  <si>
    <t>Quentin Tarantino</t>
  </si>
  <si>
    <t>Samuel L. Jackson, Kurt Russell, Jennifer Jason Leigh, Walton Goggins, DemiÃ¡n Bichir, Tim Roth, Michael Madsen, Bruce Dern, James Parks, Dana Gourrier, Channing Tatum, ZoÃ« Bell</t>
  </si>
  <si>
    <t>168 mi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Colin Ford, Alyvia Alyn Lind, Sophie Simnett, Austin Crute, Cody Kearsley, JeantÃ© Godlock, Gregory Kasyan, Krysta Rodriguez, Matthew Broderick</t>
  </si>
  <si>
    <t>TV Action &amp; Adventure, TV Comedies, TV Horror</t>
  </si>
  <si>
    <t>Andrew Slater</t>
  </si>
  <si>
    <t>Jakob Dylan, Ringo Starr, Michelle Phillips, Stephen Stills, Regina Spektor, Beck, Eric Clapton, Tom Petty, Jackson Browne, Norah Jones</t>
  </si>
  <si>
    <t>Glen Goei, Gavin Yap</t>
  </si>
  <si>
    <t>Nur Fazura, Remy Ishak, Hisyam Hamid, Shenty Feliziana, Nam Ron, Tony Eusoff, Wan Hanafi Su</t>
  </si>
  <si>
    <t>Singapore, Malaysia</t>
  </si>
  <si>
    <t>S.S. Rajamouli</t>
  </si>
  <si>
    <t>Prabhas, Rana Daggubati, Anushka Shetty, Tamannaah Bhatia, Sathyaraj, Nassar, Ramya Krishnan, Sudeep</t>
  </si>
  <si>
    <t>Richard Madden, Keeley Hawes, Gina McKee, Sophie Rundle, Vincent Franklin, Pippa Haywood, Paul Ready, Tom Brooke, Nicholas Gleaves, Stuart Bowman</t>
  </si>
  <si>
    <t>Brian Klein</t>
  </si>
  <si>
    <t>Jack Whitehall</t>
  </si>
  <si>
    <t>Morgan Spector, Alyssa Sutherland, Gus Birney, Danica Curcic, Okezie Morro, Luke Cosgrove, Darren Pettie, Russell Posner, Frances Conroy, Dan Butler, Isiah Whitlock Jr.</t>
  </si>
  <si>
    <t>TV Dramas, TV Horror, TV Mysteries</t>
  </si>
  <si>
    <t>Katy Chevigny, Ross Kauffman</t>
  </si>
  <si>
    <t>Seth Rogen, Kiefer Sutherland, Will Arnett, Hugh Laurie, Will Ferrell, David Cross, Sean Bishop, Cody Cameron, Aron Warner</t>
  </si>
  <si>
    <t>Sarik Andreasyan</t>
  </si>
  <si>
    <t>Hayden Christensen, Adrien Brody, Jordana Brewster, Tory Kittles, Akon, Luis Da Silva Jr., Lance E. Nichols, Joe Chrest</t>
  </si>
  <si>
    <t>Canada, Luxembourg</t>
  </si>
  <si>
    <t>David Chang, Seth Rogen, Chrissy Teigen, Lena Waithe, Kate McKinnon</t>
  </si>
  <si>
    <t>Huw Cordey</t>
  </si>
  <si>
    <t>Stephen Fry</t>
  </si>
  <si>
    <t>Yuen Woo-ping</t>
  </si>
  <si>
    <t>Zhang Jin, Dave Bautista, Michelle Yeoh, Tony Jaa, Liu Yan, Kevin Cheng, Chrissie Chow, Xing Yu</t>
  </si>
  <si>
    <t>Steve Brill</t>
  </si>
  <si>
    <t>Adam Sandler</t>
  </si>
  <si>
    <t>Janine Chun-Ning Chang, Hans Zhang</t>
  </si>
  <si>
    <t>Don Michael Paul</t>
  </si>
  <si>
    <t>Zach McGowan, Pearl Thusi, Nathan Jones, Peter Mensah, Katy Louise Saunders, Mayling Ng, Howard Charles, Inge Beckmann</t>
  </si>
  <si>
    <t>Noah Baumbach</t>
  </si>
  <si>
    <t>Ben Stiller, Naomi Watts, Adam Driver, Amanda Seyfried, Charles Grodin, Adam Horovitz, Dree Hemingway, Brady Corbet, Maria Dizzia, Matthew Maher, Peter Yarrow, Dean Wareham</t>
  </si>
  <si>
    <t>Jonathan Mostow</t>
  </si>
  <si>
    <t>Sam Worthington, Odeya Rush, Amy Landecker, Allen Leech, VerÃ³nica Echegui</t>
  </si>
  <si>
    <t>United States, Spain, Germany</t>
  </si>
  <si>
    <t>Brett Haley</t>
  </si>
  <si>
    <t>Blythe Danner, Martin Starr, June Squibb, Rhea Perlman, Mary Kay Place, Malin Akerman, Sam Elliott, Aarti Mann, Mark Adair-Rios, Ashley Spillers</t>
  </si>
  <si>
    <t>Gillian Robespierre</t>
  </si>
  <si>
    <t>Jenny Slate</t>
  </si>
  <si>
    <t>Documentaries, Stand-Up Comedy</t>
  </si>
  <si>
    <t>Tobe Hooper</t>
  </si>
  <si>
    <t>Gunnar Hansen, Jim Siedow, Marilyn Burns, Edwin Neal, Paul A. Partain, Teri McMinn, William Vail, John Dugan, John Henry Faulk, Allen Danziger</t>
  </si>
  <si>
    <t>Cult Movies, Horror Movies, Independent Movies</t>
  </si>
  <si>
    <t>Daniel Benmayor</t>
  </si>
  <si>
    <t>Luciano Acuna Jr., Adam Rayner, Marie Avgeropoulos, Rafi Gavron, Taylor Lautner, Sam Medina, Amirah Vann, Johnny M. Wu, Josh Yadon, Christian Steel</t>
  </si>
  <si>
    <t>Abu Bakr Shawky</t>
  </si>
  <si>
    <t>Rady Gamal, Ahmed Abdelhafiz, Shahira Fahmy, Shehab Ibrahim, Mohamed Abd El Azim, Osama Abdullah, Khaled Raafat, Mohamed Qishta, Shoq Emara, Mahmoud Fares</t>
  </si>
  <si>
    <t>Egypt, Austria, United States</t>
  </si>
  <si>
    <t>Jedd Wider, Todd Wider</t>
  </si>
  <si>
    <t>Lori Singer</t>
  </si>
  <si>
    <t>Nagesh Kukunoor</t>
  </si>
  <si>
    <t>John Abraham, Sonal Sehgal, Prateeksha Lonkar, Girish Karnad, Farida Jalal, Ashwin Chitale, Anaitha Nair, Vikram Inamdar, Vipin Bhali, Poonam Chitale, Nagesh Kukunoor</t>
  </si>
  <si>
    <t>Priyadarshan</t>
  </si>
  <si>
    <t>Akshay Kumar, Vidya Balan, Ameesha Patel, Shiney Ahuja, Paresh Rawal, Rajpal Yadav, Manoj Joshi, Asrani, Vikram Gokhale, Rasika Joshi</t>
  </si>
  <si>
    <t>Raj Kanwar</t>
  </si>
  <si>
    <t>Akshay Kumar, Katrina Kaif, Bipasha Basu, Bhagyashree, Shernaz Patel, Vivek Shaq, Mahesh Thakur, Ranjeet, Nina Kulkarni, Puneet Issar, Anju Mahendru, Manoj Joshi, Anil Kapoor</t>
  </si>
  <si>
    <t>International Movies, Music &amp; Musicals, Romantic Movies</t>
  </si>
  <si>
    <t>Pooja Bhatt</t>
  </si>
  <si>
    <t>Himesh Reshammiya, Sara Loren, Amrita Singh, Gulshan Grover, Javed Sheikh, Adnan Shah, Natasha Sinha, Gaurav Chanana, Anupam Shyam</t>
  </si>
  <si>
    <t>Satish Kaushik</t>
  </si>
  <si>
    <t>Himesh Reshammiya, Urmila Matondkar, Shweta Kumar, Dino Morea, Raj Babbar, Danny Denzongpa, Gulshan Grover, Rohini Hattangadi, Asrani, Smita Bansal</t>
  </si>
  <si>
    <t>Nikhil Advani</t>
  </si>
  <si>
    <t>Rishi Kapoor, Dimple Kapadia, Akshay Kumar, Anushka Sharma, Tinnu Anand, Soni Razdan, Prem Chopra, Masood Akhtar, Jeneva Talwar, Suparna Marwah</t>
  </si>
  <si>
    <t>Anees Bazmee</t>
  </si>
  <si>
    <t>Salman Khan, Asin, Paresh Rawal, Mahesh Manjrekar, Anuradha Patel, Manoj Pahwa, Manoj Joshi, Puneet Issar, Sharat Saxena, Akhilendra Mishra, Zarine Khan, Arya Babbar</t>
  </si>
  <si>
    <t>144 min</t>
  </si>
  <si>
    <t>Andrew Bujalski</t>
  </si>
  <si>
    <t>Guy Pearce, Cobie Smulders, Kevin Corrigan, Giovanni Ribisi, Anthony Michael Hall, Brooklyn Decker, Constance Zimmer, Tishuan Scott</t>
  </si>
  <si>
    <t>Comedies, Independent Movies</t>
  </si>
  <si>
    <t>Ben Wheatley</t>
  </si>
  <si>
    <t>Sharlto Copley, Armie Hammer, Brie Larson, Cillian Murphy, Jack Reynor, Babou Ceesay, Enzo Cilenti, Sam Riley, Michael Smiley, Noah Taylor, Patrick Bergin, Mark Monero</t>
  </si>
  <si>
    <t>Cut Mini Theo, Ikranagara, Lukman Sardi, Ario Bayu, Tora Sudiro</t>
  </si>
  <si>
    <t>Children &amp; Family Movies, Dramas, International Movies</t>
  </si>
  <si>
    <t>Aenie Wong, Janelle Chin, Karena Teo, Goh Wee Ping, Sam Chong</t>
  </si>
  <si>
    <t>David Gyasi, Christina Marie Moses, Chris Wood, Kristen Gutoskie, Claudia Black, George Young, Hanna Mangan Lawrence, Trevor St. John</t>
  </si>
  <si>
    <t>TV Dramas, TV Thrillers</t>
  </si>
  <si>
    <t>Anthony Giordano</t>
  </si>
  <si>
    <t>Joe Rogan</t>
  </si>
  <si>
    <t>Wyatt Cenac</t>
  </si>
  <si>
    <t>Joanna Lombardi, Bruno Ascenzo</t>
  </si>
  <si>
    <t>Gisela Ponce de LeÃ³n, Karina JordÃ¡n, Jely ReÃ¡tegui, AndrÃ©s Salas, Christopher Von Uckermann, Carlos CarlÃ­n</t>
  </si>
  <si>
    <t>Peru</t>
  </si>
  <si>
    <t>David Batty</t>
  </si>
  <si>
    <t>Selva Rasalingam, Mourad Zaoui, El Mahmoudi M'Barek, Abdelilah Wahbi, Abdelaziz N'Mila, Ait Youssef Youssef, David Harewood</t>
  </si>
  <si>
    <t>United Kingdom, United States, Morocco</t>
  </si>
  <si>
    <t>161 min</t>
  </si>
  <si>
    <t>Dramas, Faith &amp; Spirituality</t>
  </si>
  <si>
    <t>Thomas Jane, Molly Parker, Dylan Schmid, Kaitlyn Bernard, Bob Frazer, Brian d'Arcy James, Neal McDonough</t>
  </si>
  <si>
    <t>Jennifer Siebel Newsom</t>
  </si>
  <si>
    <t>Heidi Ewing, Rachel Grady</t>
  </si>
  <si>
    <t>Kate del Castillo</t>
  </si>
  <si>
    <t>Jeremy Rush</t>
  </si>
  <si>
    <t>Frank Grillo, Caitlin Carmichael, Garret Dillahunt, Shea Whigham, Wendy Moniz, John Cenatiempo, Slaine</t>
  </si>
  <si>
    <t>Timothy Balme</t>
  </si>
  <si>
    <t>Charlie Brooks, Sue Johnston</t>
  </si>
  <si>
    <t>Samantha Armstrong</t>
  </si>
  <si>
    <t>Chris Bourke</t>
  </si>
  <si>
    <t>British TV Shows, Reality TV</t>
  </si>
  <si>
    <t>Brit Eaton, Scott Glaves</t>
  </si>
  <si>
    <t>Jill Halfpenny</t>
  </si>
  <si>
    <t>Jo Brand</t>
  </si>
  <si>
    <t>Luis Javier Henaine</t>
  </si>
  <si>
    <t>Cassandra Ciangherotti, Gabriela de la Garza, IrÃ¡n Castillo, Sophie Alexander-Katz, Flor Eduarda Gurrola, Mariana Cabrera, Juan Pablo Medina, Pablo Cruz Guerrero, Diana Bovio, AndrÃ©s Almeida</t>
  </si>
  <si>
    <t>Anand Kamalakar</t>
  </si>
  <si>
    <t>Zach McGowan, Danny Glover, Frederick Koehler, Danny Trejo, Christine Marzano, Cassie Clare, Yennis Cheung, Lucy Aarden</t>
  </si>
  <si>
    <t>United States, Bulgaria</t>
  </si>
  <si>
    <t>Eric Idle, Aubrey Powell</t>
  </si>
  <si>
    <t>Russell Brand, Billy Connolly, Tim Curry, Eric Idle, Eddie Izzard, Jane Leeves, Jim Piddock, Tracey Ullman, Sophie Winkleman</t>
  </si>
  <si>
    <t>Comedies, Music &amp; Musicals</t>
  </si>
  <si>
    <t>Hugh Bonneville, Graham Chapman, John Cleese, Terry Gilliam, Eric Idle, Terry Jones, Michael Palin</t>
  </si>
  <si>
    <t>British TV Shows, Docuseries, TV Comedies</t>
  </si>
  <si>
    <t>Will Yapp</t>
  </si>
  <si>
    <t>Graham Chapman, Eric Idle, Terry Jones, Michael Palin, Terry Gilliam, John Cleese</t>
  </si>
  <si>
    <t>55 min</t>
  </si>
  <si>
    <t>Eric Idle</t>
  </si>
  <si>
    <t>John Cleese, Terry Gilliam, Eric Idle, Terry Jones, Michael Palin</t>
  </si>
  <si>
    <t>56 min</t>
  </si>
  <si>
    <t>Comedies, Documentaries</t>
  </si>
  <si>
    <t>Robert Klein, John Cleese, Terry Gilliam, Eric Idle, Terry Jones, Michael Palin, Graham Chapman, Eddie Izzard</t>
  </si>
  <si>
    <t>Terry Hughes, Ian MacNaughton</t>
  </si>
  <si>
    <t>Graham Chapman, John Cleese, Terry Gilliam, Eric Idle, Terry Jones, Michael Palin, Neil Innes, Carol Cleveland</t>
  </si>
  <si>
    <t>Roger Graef, James Rogan</t>
  </si>
  <si>
    <t>John Cleese, Terry Gilliam, Eric Idle, Terry Jones, Michael Palin, Mike Myers, Graham Chapman, Stephen Hawking</t>
  </si>
  <si>
    <t>Graham Chapman, Eric Idle, John Cleese, Michael Palin, Terry Gilliam, Terry Jones</t>
  </si>
  <si>
    <t>Graham Chapman, John Cleese, Eric Idle, Terry Jones, Michael Palin, Connie Booth</t>
  </si>
  <si>
    <t>United Kingdom, West Germany</t>
  </si>
  <si>
    <t>Terry Jones</t>
  </si>
  <si>
    <t>Graham Chapman, John Cleese, Terry Gilliam, Eric Idle, Terry Jones, Michael Palin, Terence Bayler, Carol Cleveland</t>
  </si>
  <si>
    <t>John Cleese, Terry Gilliam, Terry Jones, Graham Chapman, Michael Palin, Eric Idle</t>
  </si>
  <si>
    <t>British TV Shows, TV Comedies</t>
  </si>
  <si>
    <t>Ian MacNaughton</t>
  </si>
  <si>
    <t>Steve Martin, John Cleese, Graham Chapman, Terry Gilliam, Eric Idle, Terry Jones, Michael Palin, Carol Cleveland, Connie Booth</t>
  </si>
  <si>
    <t>Albert Sharpe</t>
  </si>
  <si>
    <t>Leslye Headland</t>
  </si>
  <si>
    <t>Jason Sudeikis, Alison Brie, Adam Scott, Jason Mantzoukas, Natasha Lyonne, Adam Brody, Amanda Peet</t>
  </si>
  <si>
    <t>Jay Karas</t>
  </si>
  <si>
    <t>Anjelah Johnson-Reyes</t>
  </si>
  <si>
    <t>Prakash Satam</t>
  </si>
  <si>
    <t>Barry Sonnenfeld</t>
  </si>
  <si>
    <t>Tommy Lee Jones, Will Smith, Linda Fiorentino, Vincent D'Onofrio, Rip Torn, Tony Shalhoub, Siobhan Fallon Hogan, Mike Nussbaum, Jon Gries, Sergio CalderÃ³n</t>
  </si>
  <si>
    <t>Action &amp; Adventure, Comedies, Sci-Fi &amp; Fantasy</t>
  </si>
  <si>
    <t>Omoni Oboli</t>
  </si>
  <si>
    <t>Omoni Oboli, Funke Akindele, Yul Edochie, Abayomi Alvin, Adebukola Oladipupo, Sharon Ooja, Eucharia-Anunobi Ekwu, Harriet Akinola, Michelle Dede</t>
  </si>
  <si>
    <t>Thomas Vinterberg</t>
  </si>
  <si>
    <t>Matthias Schoenaerts, LÃ©a Seydoux, Colin Firth, Peter Simonischek, August Diehl, Max von Sydow, Bjarne Henriksen, Magnus Millang, Artemiy Spiridonov</t>
  </si>
  <si>
    <t>Belgium, Luxembourg, France</t>
  </si>
  <si>
    <t>Junchen Guo, Yi Ning Sun, Yi Qin Zhao, Mu Xuan Cheng, Li Ma, Mo Zhou</t>
  </si>
  <si>
    <t>Shalin Naik, Renee Lim, Sandro Demaio</t>
  </si>
  <si>
    <t>Docuseries, International TV Shows, Science &amp; Nature TV</t>
  </si>
  <si>
    <t>Sam Ashe Arnold, Cole Sand, Brianna Reed, Brittany Garms, Alison Becker, Larry Bates, Tiffany Espensen, Rachel Gage, Matt Battaglia, Affion Crockett</t>
  </si>
  <si>
    <t>Marcos Bucay</t>
  </si>
  <si>
    <t>JoaquÃ­n Ferreira, Marcela Ãlvarez, BenjamÃ­n Alfonso, Emilia Claudeville, Mauricio Llera, Sol Gaschetto, MartÃ­n Seefeld, MartÃ­n Rocco, Gonzalo VIzÃ¡n</t>
  </si>
  <si>
    <t>Mexico, Argentina</t>
  </si>
  <si>
    <t>51 min</t>
  </si>
  <si>
    <t>Derren Brown</t>
  </si>
  <si>
    <t>50 min</t>
  </si>
  <si>
    <t>Peter Lepeniotis</t>
  </si>
  <si>
    <t>Becky G., Josh Peck, Tara Strong, Olivia Holt, David Koechner, Jeff Dunham, Patrick Stump, Nash Grier, Madison De La Garza, George Lopez</t>
  </si>
  <si>
    <t>United Kingdom, Canada, United States, Cayman Islands</t>
  </si>
  <si>
    <t>Kim Jee-woon</t>
  </si>
  <si>
    <t>Gang Dong-won, Han Hyo-joo, Jung Woo-sung, Kim Mu-yeol, Han Ye-ri, Choi Min-ho, Shin Eun-soo, Kim Beop-rae, Lee Dong-ha, Jung Won-joong, Choi Jin-ho</t>
  </si>
  <si>
    <t>Rajesh Touchriver</t>
  </si>
  <si>
    <t>Siddique, Anjali Patil, Lakshmi Menon, Nina Kurup, Rathna Shekar Reddy, Anoop Aravindan</t>
  </si>
  <si>
    <t>Nadia Ramlee, Chio Su-Ping, Jeremy Linn, Marlon Dance-Hooi</t>
  </si>
  <si>
    <t>23 min</t>
  </si>
  <si>
    <t>David Lam</t>
  </si>
  <si>
    <t>Louis Koo, Julian Cheung, Vic Chou, Ada Choi, Bowie Lam, Dada Chan, Janelle Sing, Lo Hoi-pang</t>
  </si>
  <si>
    <t>Selva Rasalingam, Karima Gouit, Mourad Zaoui, El Mahmoudi M'Barek, Abdelilah Wahbi, Abdelaziz N'Mila, Ait Youssef Youssef, Mohamed El Korchi, Ramdane Aala</t>
  </si>
  <si>
    <t>United States, United Kingdom, Morocco</t>
  </si>
  <si>
    <t>205 min</t>
  </si>
  <si>
    <t>Selva Rasalingam, Mourad Zaoui, El Mahmoudi M'Barek, Abdelilah Wahbi, Abdelaziz N'Mila, Ait Youssef Youssef</t>
  </si>
  <si>
    <t>Selva Rasalingam, Mourad Zaoui, Karima Gouit, El Mahmoudi M'Barek, Abdelilah Wahbi, Ait Youssef Youssef, Ramdane Aala, Mohamed El Korchi</t>
  </si>
  <si>
    <t>190 min</t>
  </si>
  <si>
    <t>Timo Tjahjanto</t>
  </si>
  <si>
    <t>Joe Taslim, Iko Uwais, Asha Kenyeri Bermudez, Sunny Pang, Salvita Decorte, Abimana Aryasatya, Zack Lee, Dimas Anggara, Julie Estelle, Dian Sastrowardoyo</t>
  </si>
  <si>
    <t>Indonesia, United States</t>
  </si>
  <si>
    <t>Toni Collette, Steven Mackintosh, Zawe Ashton, Joe Hurst, Emma D'Arcy, Celeste Dring, William Ash, Royce Pierreson, Jeremy Swift, Anastasia Hille, Isis Hainsworth, Sophie Okonedo</t>
  </si>
  <si>
    <t>British TV Shows, International TV Shows, Romantic TV Shows</t>
  </si>
  <si>
    <t>Reem Kherici</t>
  </si>
  <si>
    <t>Reem Kherici, Nicolas Duvauchelle, Julia Piaton, Sylvie Testud, FranÃ§ois-Xavier Demaison, Chantal Lauby, Lionnel Astier, Ãˆve Saint-Louis, Victoria Monfort, Amelie Fonlupt</t>
  </si>
  <si>
    <t>Adze Ugah</t>
  </si>
  <si>
    <t>Ayo Makun, Adesua Etomi, Richard Mofe-Damijo, Mercy Johnson, Falz, Tuface Idibia, Thenjiwe Moseley, Motlatsi Mafatshe, Celeste Ntuli, Miguel A. NÃºÃ±ez Jr.</t>
  </si>
  <si>
    <t>South Africa</t>
  </si>
  <si>
    <t>Steve Gukas</t>
  </si>
  <si>
    <t>Bimbo Akintola, Somkele Iyamah, Danny Glover, Gideon Okeke, Seun Kentebe, Keppy Ekpenyong, Zara Udofia Ejoh, Bimbo Manuel, Patrick Diabuah, Tina Mba, Alastair Mackenzie, Tim Reid</t>
  </si>
  <si>
    <t>CiarÃ¡n Foy</t>
  </si>
  <si>
    <t>Charlie Shotwell, Lili Taylor, Kelly Reilly, Max Martini, Sadie Sink, Deneen Tyler, Katia Gomez</t>
  </si>
  <si>
    <t>Frank Rajah Arase</t>
  </si>
  <si>
    <t>Sam Dede, Bimbo Manuel, Okawa Shaznay, Shan George, Austin Enabulele, Precious Udoh</t>
  </si>
  <si>
    <t>Paul Rudd, Aisling Bea, Desmin Borges, ZoÃ« Chao, Karen Pittman</t>
  </si>
  <si>
    <t>YÄ±lmaz ErdoÄŸan</t>
  </si>
  <si>
    <t>Aylin Kontante, BÃ¼lent Emrah Parlak, BÃ¼ÅŸra Pekin, Ã‡aÄŸlar Ã‡orumlu, Fatih Artman, Gupse Ã–zay, Serkan Keskin, Åžebnem Bozoklu</t>
  </si>
  <si>
    <t>Samriddhi Shukla, Nishka Raheja, Arannya Kaur, Shanoor Mirza, Rajesh Kava</t>
  </si>
  <si>
    <t>Kim Jae-ha, Kwon Ji-hye, Lee Bo-hee, Um Sang-hyun, Jung Yoon-jung, Kim Bo-min, Hong So-young, Hong Bum-ki, Ahn Jang-hyuk</t>
  </si>
  <si>
    <t>Kids' TV, Korean TV Shows</t>
  </si>
  <si>
    <t>Tope Oshin</t>
  </si>
  <si>
    <t>Jemima Osunde, Blossom Chukwujekwu, Kate Henshaw-Nuttal, Dakore Akande, Wale Ojo, Wofai Fada, Osas Ighodaro Ajibade, Falz, Daniel Effiong, Adeolu Adefarasin</t>
  </si>
  <si>
    <t>Daniel SÃ¡nchez ArÃ©valo</t>
  </si>
  <si>
    <t>Biel Montoro, Nacho SÃ¡nchez, Lola CordÃ³n, Itsaso Arana, Chani MartÃ­n, IÃ±igo Aranburu, Kandido Uranga, Javier CifriÃ¡n, Mamen Duch, Carolina Clemente, Jorge Cabrera, Daniel Fuster, Edgar Costas, Patxi SantamarÃ­a</t>
  </si>
  <si>
    <t>Don Omope</t>
  </si>
  <si>
    <t>Rahama Sadau, Sambasa Nzeribe, Segun Arinze, Gabriel Afolayan, Desmond Elliot, Funlola Aofiyebi, Toyin Aimakhu, Stephen Demian, Afeez Oyetoro, Oludara Egerton Shyngle</t>
  </si>
  <si>
    <t>Ed Perkins</t>
  </si>
  <si>
    <t>Steven Soderbergh</t>
  </si>
  <si>
    <t>Meryl Streep, Gary Oldman, Antonio Banderas, Sharon Stone, James Cromwell, Jeffrey Wright, Melissa Rauch, Jeff Michalski, Jane Morris, Robert Patrick, David Schwimmer</t>
  </si>
  <si>
    <t>Banky Wellington, Rahama Sadau, Kanayo O. Kanayo, Ibrahim Suleiman, Michelle Dede, Adesua Etomi, Hilda Dokubo, Akin Lewis</t>
  </si>
  <si>
    <t>Udai Singh Pawar</t>
  </si>
  <si>
    <t>Priyanshu Painyuli, Chandrachoor Rai, Shadab Kamal, Rajeev Siddhartha, Sheetal Thakur, Ninad Kamat, Swati Semwal, Eijaz Khan</t>
  </si>
  <si>
    <t>Guntur Soeharjanto</t>
  </si>
  <si>
    <t>Fedi Nuril, Tatjana Saphira, Dewi Sandra, Chelsea Islan, Nur Fazura, Pandji Pragiwaksono, Arie Untung, Bront Palarae, Dewi Irawan</t>
  </si>
  <si>
    <t>Dramas, Faith &amp; Spirituality, International Movies</t>
  </si>
  <si>
    <t>Thiru</t>
  </si>
  <si>
    <t>Karthik, Gautam Karthik, Regina Cassandra, Varalakshmi Sarathkumar, Santhosh Prathap, Mime Gopi, J. Mahendran, Viji Chandrasekhar</t>
  </si>
  <si>
    <t>131 min</t>
  </si>
  <si>
    <t>Federico Lemos</t>
  </si>
  <si>
    <t>Children &amp; Family Movies, Documentaries, International Movies</t>
  </si>
  <si>
    <t>Harald Zwart</t>
  </si>
  <si>
    <t>Jaden Smith, Jackie Chan, Taraji P. Henson, Wenwen Han, Yu Rongguang, Zhensu Wu, Zhiheng Wang, Zhenwei Wang, Shijia LÃ¼, Yi Zhao</t>
  </si>
  <si>
    <t>United States, China</t>
  </si>
  <si>
    <t>Vrund Rao, Ved Rao, Abigail Adriano, Miah Madden, Jean Hinchliffe, Nya Cofie, Saba Zaidi Abdi, Nicholas Brown, Virginie Laverdure, Avishma Lohith, Zenia Starr, Suzi Dougherty, Aria Ferris, Danny Kim, Annabel Wolfe</t>
  </si>
  <si>
    <t>Kids' TV, TV Thrillers</t>
  </si>
  <si>
    <t>Bruce McDonald</t>
  </si>
  <si>
    <t>Matthew Knight, Vanessa Morgan, Atticus Mitchell, Cameron Kennedy, Kate Todd, Joe Dinicol, Ella Jonas Farlinger, Ari Cohen, Laura de Carteret, Hrant Alianak</t>
  </si>
  <si>
    <t>Patton Oswalt</t>
  </si>
  <si>
    <t>Seo Hyun-jin, Eric Moon, Jeon Hye-bin, Ye Ji-won, Kim Ji-seok, Lee Jae-yoon, Lee Han-wi, Kim Mee-kyeong, Oh Man-seok, Lee Pil-mo</t>
  </si>
  <si>
    <t>Bassam Tariq</t>
  </si>
  <si>
    <t>22 min</t>
  </si>
  <si>
    <t>Leslie Iwerks</t>
  </si>
  <si>
    <t>Kim Joo-hyung</t>
  </si>
  <si>
    <t>Park Na-rae</t>
  </si>
  <si>
    <t>Choi Ji-woo, Lee Sang-yun, Choi Won-young, Kim Min-jae, Son Na-eun, Jung Soo-young, Choi Yoon-so, Park Hyo-ju</t>
  </si>
  <si>
    <t>Shannyn Sossamon, John Beasley, James Ransone, Tate Ellington, Robert Daniel Sloan, Dartanian Sloan, Lucas Jade Zumann, Lea Coco</t>
  </si>
  <si>
    <t>Louie Psihoyos</t>
  </si>
  <si>
    <t>Arnold Schwarzenegger, Lewis Hamilton, James Wilks, Patrik Baboumian, Scott Jurek, Nimai Delgado, Morgan Mitchell, Rip Esselstyn, Dotsie Bausch, Damien Mander, Michael Thomas, Dr. Dean Ornish, David Goldman</t>
  </si>
  <si>
    <t>Tom Forrest</t>
  </si>
  <si>
    <t>Ron White</t>
  </si>
  <si>
    <t>Milan Luthria</t>
  </si>
  <si>
    <t>Ajay Devgn, Emraan Hashmi, Vidyut Jamwal, Ileana D'Cruz, Esha Gupta, Sanjay Mishra, Sunny Leone, Sharad Kelkar, Priyanshu Chatterjee, Denzil Smith</t>
  </si>
  <si>
    <t>John Crowley</t>
  </si>
  <si>
    <t>Eric Bana, Rebecca Hall, CiarÃ¡n Hinds, Riz Ahmed, Anne-Marie Duff, Kenneth Cranham, Julia Stiles, Jim Broadbent, Denis Moschitto, Barbora Bobulova, Jemma Powell</t>
  </si>
  <si>
    <t>Yenn Teoh, Leslie Chai, Elvis Chin, Candy Ice, Jacky Kam, Jordan Voon, Alvin Wong</t>
  </si>
  <si>
    <t>Kelvin Leong, Remon Lim, Loo Aye Keng, Lawrence Wong, Frederick Lee, Danielle Dai, Joey Leong</t>
  </si>
  <si>
    <t>Zoe Tay, Ann Kok, Tiffany Leong, Tay Ping Hui, Yao Wenlong, Shaun Chen, Paige Chua, Nat Ho, Desmond Sim</t>
  </si>
  <si>
    <t>Wayne Chua, Frederick Lee, Steve Yap, Tiffany Leong, Aenie Wong, Kyo Chen, Angie Seow</t>
  </si>
  <si>
    <t>Ranjit Tiwari</t>
  </si>
  <si>
    <t>Farhan Akhtar, Diana Penty, Ronit Roy, Gippy Grewal, Deepak Dobriyal, Inaamulhaq, Rajesh Sharma</t>
  </si>
  <si>
    <t>Tom Fassaert</t>
  </si>
  <si>
    <t>Netherlands, Denmark, South Africa</t>
  </si>
  <si>
    <t>Adam Dubin</t>
  </si>
  <si>
    <t>Anthony Jeselnik</t>
  </si>
  <si>
    <t>59 min</t>
  </si>
  <si>
    <t>Cary Joji Fukunaga</t>
  </si>
  <si>
    <t>Idris Elba, Abraham Attah, Kurt Egyiawan, Jude Akuwudike, Emmanuel "King Kong" Nii Adom Quaye, Ama K. Abebrese, Kobina Amissah Sam, Francis Weddey, Richard Pepp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Dramas, Independent Movies, Sci-Fi &amp; Fantasy</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lexandros Avranas</t>
  </si>
  <si>
    <t>Jim Carrey, Marton Csokas, Charlotte Gainsbourg, Agata Kulesza, Kati Outinen, Zbigniew Zamachowski, Danuta Kowalska, Vlad Ivanov, Robert WiÄ™ckiewicz, Piotr GÅ‚owacki</t>
  </si>
  <si>
    <t>United Kingdom, Poland, United States</t>
  </si>
  <si>
    <t>Anindya Chatterjee</t>
  </si>
  <si>
    <t>Parambrata Chatterjee, Ani Hovhannisyan, Jonathan Dumontier, Varzu, Sylvie de Neef, Prakashchandra Roy, Nicolas Pierson, Anahit Simonyan</t>
  </si>
  <si>
    <t>Rorrie D. Travis, Jazz Baduwalia, Jacqueline Scislowski, Abraham RodrÃ­guez, Teuila Blakely, Kristina Ho, Cosme Flores, Kevin Copeland</t>
  </si>
  <si>
    <t>Rasika Dugal, Devdutt Pattanaik</t>
  </si>
  <si>
    <t>International TV Shows</t>
  </si>
  <si>
    <t>Anik Datta</t>
  </si>
  <si>
    <t>Barun Chanda, Sabyasachi Chakraborty</t>
  </si>
  <si>
    <t>150 min</t>
  </si>
  <si>
    <t>Ranbir Kapoor, Vicky Kaushal, Paresh Rawal, Sonam Kapoor, Dia Mirza, Jim Sarbh, Anushka Sharma, Manisha Koirala, Boman Irani</t>
  </si>
  <si>
    <t>159 min</t>
  </si>
  <si>
    <t>Ishaan Trivedi</t>
  </si>
  <si>
    <t>Johnny Baweja, Reeth Mazumder, Manav Kaul, Tanvi Vyas, Puru Chibber, Vasundhara Kaul, Aayam Mehta, Niraj Sah</t>
  </si>
  <si>
    <t>Biswajeet Bora</t>
  </si>
  <si>
    <t>Palash Sen, Ira Dubey, Yashpal Sharma, Tinnu Anand, Prisha Dabbas, Kymsleen Kholie, Satish Sharma</t>
  </si>
  <si>
    <t>Sohail Tatari</t>
  </si>
  <si>
    <t>Kay Kay Menon, Tisca Chopra, Arjun Mathur, Paoli Dam, Vishakha Singh, Manish Chaudhary, Vishesh Tiwari, Harsh Chhaya</t>
  </si>
  <si>
    <t>David Stubbs</t>
  </si>
  <si>
    <t>Kura Forrester, William Davis, Tina Cook, Hariata Moriarty</t>
  </si>
  <si>
    <t>New Zealand</t>
  </si>
  <si>
    <t>Madhur Bhandarkar</t>
  </si>
  <si>
    <t>Akanksha Puri, Avani Modi, Kyra Dutt, Ruhi Singh, Satarupa Pyne, Mita Vashisht, Keith Sequeira, Deepak Wadhwa, Indraneil Sengupta, Vikram Sakhalkar</t>
  </si>
  <si>
    <t>Parveen Kumar</t>
  </si>
  <si>
    <t>Gurpreet Ghuggi, Happy Raikoti, Kartar Cheema, Sardar Sohi, Shavendra Mahal, Karamjit Anmol, Pammi Bai, Nirmal Rishi, Manpreet Saggu</t>
  </si>
  <si>
    <t>MatÃ­as Gueilburt</t>
  </si>
  <si>
    <t>Paco Ignacio Taibo II</t>
  </si>
  <si>
    <t>Venezuela</t>
  </si>
  <si>
    <t>Ananth Narayan Mahadevan</t>
  </si>
  <si>
    <t>Vinay Pathak, Konkona Sen Sharma, Ranvir Shorey, Tannishtha Chatterjee, Rajit Kapoor, Vikram Gokhale, Vipin Sharma, Rahul Vohra, Saurabh Shukla, Asrani</t>
  </si>
  <si>
    <t>Ah Loong</t>
  </si>
  <si>
    <t>Girish Malik</t>
  </si>
  <si>
    <t>Purab Kohli, Tannishtha Chatterjee, Kirti Kulhari, Yashpal Sharma, Mukul Dev, Saidah Jules, Ravi Gossain, Rahul Singh</t>
  </si>
  <si>
    <t>Debaloy Dey</t>
  </si>
  <si>
    <t>Swara Bhaskar, Bhanu Uday, Murli Sharma, Deep Raj Rana, Reema Debnath, Hemant Pandey, Saurabh Dubey, Sakha Kalyani</t>
  </si>
  <si>
    <t>Martin Rosete</t>
  </si>
  <si>
    <t>Kellan Lutz, Jess Weixler, Jesse Williams, Jamie Bamber, LucÃ­a Guerrero, Fredric Lehne</t>
  </si>
  <si>
    <t>United States, Spain</t>
  </si>
  <si>
    <t>Jasmine D'Souza</t>
  </si>
  <si>
    <t>Tanuj Virwani, Sunny Leone, Narendra Jetley, Aamir Ahmed, Kapil Punjabi, Madhurima Banerjee, Ninad Kamat, Geeta Bisht</t>
  </si>
  <si>
    <t>Ben C. Lucas</t>
  </si>
  <si>
    <t>Jessica De Gouw, T.J. Power, Thomas Cocquerel, Liam Graham, Clarence John Ryan, Maggie Meyer, Tiriel Mora, Priscilla-Anne Forder, Adriane Daff, Ian Toyne</t>
  </si>
  <si>
    <t>Australia, United Arab Emirates</t>
  </si>
  <si>
    <t>Rohit Jugraj</t>
  </si>
  <si>
    <t>Jaswinder Bhalla, Sonam Bajwa, Diljit Dosanjh, Monica Gill</t>
  </si>
  <si>
    <t>Australia, India</t>
  </si>
  <si>
    <t>145 min</t>
  </si>
  <si>
    <t>Leila Jolene, Flavio Parenti, Josefin Asplund</t>
  </si>
  <si>
    <t>Shakti Samanta</t>
  </si>
  <si>
    <t>Shammi Kapoor, Padmini, Maria Menado, Shashikala, Agha, K.N. Singh, Madan Puri, Helen</t>
  </si>
  <si>
    <t>India, Malaysia</t>
  </si>
  <si>
    <t>158 min</t>
  </si>
  <si>
    <t>Raj B. Shetty</t>
  </si>
  <si>
    <t>Raj B. Shetty, Usha Bhandary, Shailashree, Prakash Tuminadu, Amrutha Naik, Shreya Anchan, VJ Vineeth, Rahul Amin, Deepak Rai Panaje, Ramdas</t>
  </si>
  <si>
    <t>Navneet Behal</t>
  </si>
  <si>
    <t>Nikhil Dwivedi, Richa Chadha, Damandeep Singh Baggan, Vijay Pande, Talib Mehdi, Tushar Phulke, Mahesh Gupta, Prasad Labhe</t>
  </si>
  <si>
    <t>Action &amp; Adventure, International Movies, Romantic Movies</t>
  </si>
  <si>
    <t>Sukhbir Singh</t>
  </si>
  <si>
    <t>Happy Raikoti, Diljott, Prince Kanwaljit Singh, Karamjit Anmol, Harinder Bhullar, Virast Sandhu, Anita Devgan, Simran Sehajpal</t>
  </si>
  <si>
    <t>Naresh Saigal</t>
  </si>
  <si>
    <t>Mala Sinha, Shammi Kapoor, Raaj Kumar, Leela Chitnis, Dhumal, Kumkum</t>
  </si>
  <si>
    <t>143 min</t>
  </si>
  <si>
    <t>Ram Gopal Varma</t>
  </si>
  <si>
    <t>Sandeep Bharadwaj, Sachiin Joshi, Lisa Ray, Usha Jadhav, Nissar Khan, Krishna Shrikanth Iyengar</t>
  </si>
  <si>
    <t>Dhruv Dhawan</t>
  </si>
  <si>
    <t>Canada, India, Thailand, United States, United Arab Emirates</t>
  </si>
  <si>
    <t>Thomas Sorriaux</t>
  </si>
  <si>
    <t>GÃ©rard Depardieu, Chantal Lauby, Medi Sadoun, Ilian Bergala, Blanche Gardin, Patrick Timsit, Barbara Cabrita, Jean Dell, Thomas Vandenberghe, ThÃ©o Fernandez, LÃ©a Lopez</t>
  </si>
  <si>
    <t>Comedies, International Movies, Sports Movies</t>
  </si>
  <si>
    <t>Hiroaki Iwanaga, Takahiro Sakurai, Toa Yukinari, Yuki Kaji, Minako Kotobuki, Takahiro Fujiwara, Yoshiro Matsumoto, Kazuki Yao, Aki Toyosaki, Rikiya Koyama, Kenta Miyake</t>
  </si>
  <si>
    <t>Noriyuki Abe</t>
  </si>
  <si>
    <t>Masakazu Morita, Fumiko Orikasa, Aya Hirano, Hiroshi Kamiya, Mitsuaki Madono, Ryotaro Okiayu, Kentaro Ito, Shinichiro Miki, Satsuki Yukino, Masaaki Tsukada</t>
  </si>
  <si>
    <t>Action &amp; Adventure, Anime Features, Sci-Fi &amp; Fantasy</t>
  </si>
  <si>
    <t>Masakazu Morita, Fumiko Orikasa, Kazuya Nakai, Noriaki Sugiyama, KentarÃ´ ItÃ´, Yuki Matsuoka, Ryotaro Okiayu, Romi Park</t>
  </si>
  <si>
    <t>Clovis Cornillac</t>
  </si>
  <si>
    <t>MÃ©lanie Bernier, Clovis Cornillac, Lilou Fogli, Philippe Duquesne, GrÃ©goire Oestermann, Oscar Copp, Boris Terral, Manu Payet</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Anime Series, Crime TV Shows, International TV Shows</t>
  </si>
  <si>
    <t>Hajime Kamegaki</t>
  </si>
  <si>
    <t>Junko Takeuchi, Noriaki Sugiyama, Chie Nakamura, Kazuhiko Inoue, Satoshi Hino, Shinji Kawada, Nana Mizuki, Showtaro Morikubo, Rikiya Koyama, Motoko Kumai, Unsho Ishizuka</t>
  </si>
  <si>
    <t>Junko Takeuchi, Chie Nakamura, Yoichi Masukawa, KÃ´ichi TÃ´chika, Masako Katsuki, Keiko Nemoto, Kazuhiko Inoue, Masashi Ebara, Showtaro Morikubo, Romi Park, Ayumi Fujimura, Fumiko Orikasa</t>
  </si>
  <si>
    <t>Brennan Mejia, Camille Hyde, Yoshi Sudarso, Michael Taber, James Davies, Claire Blackwelder</t>
  </si>
  <si>
    <t>Marc-AndrÃ© Grondin, Denis MÃ©nochet, Miranda Raison, Doug Allen, Liam Garrigan, CiarÃ¡n Owens, Kate Magowan, Tanya Fear, Naomi Radcliffe, Lucy Akhurst, Jemma Donovan, Niall Hayes, Brendan Coyle</t>
  </si>
  <si>
    <t>Jean-FranÃ§ois Blais</t>
  </si>
  <si>
    <t>Martin Matte</t>
  </si>
  <si>
    <t>Derek Hui</t>
  </si>
  <si>
    <t>Takeshi Kaneshiro, Zhou Dongyu, Sun Yizhou, Ming Xi, Tony Yang, Lin Chi-ling</t>
  </si>
  <si>
    <t>Kevin MacDonald</t>
  </si>
  <si>
    <t>Cai Guo-Qiang</t>
  </si>
  <si>
    <t>Stefano Sollima</t>
  </si>
  <si>
    <t>Pierfrancesco Favino, Elio Germano, Claudio Amendola, Alessandro Borghi, Greta Scarano, Giulia Gorietti, Jean-Hugues Anglade, Antonello Fassari, Lidia Vitale</t>
  </si>
  <si>
    <t>Italy, France</t>
  </si>
  <si>
    <t>Docuseries, Stand-Up Comedy &amp; Talk Shows</t>
  </si>
  <si>
    <t>LeÃ¯la Sy, Kery James</t>
  </si>
  <si>
    <t>Kery James, Jammeh Diangana, ChloÃ© Jouannet, Bakary Diombera</t>
  </si>
  <si>
    <t>Lee Min-ki, Lee Yoo-young, On Ju-wan, Lee Jun-hyeok, Yun Jong-seok, Kim Jong-soo, Seo Hyun-woo, Song Young-chang, Lee Jun-hyuk</t>
  </si>
  <si>
    <t>Crime TV Shows, International TV Shows, Korean TV Shows</t>
  </si>
  <si>
    <t>Shaad Ali</t>
  </si>
  <si>
    <t>Diljit Dosanjh, Tapsee Pannu, Angad Bedi, Kulbhushan Kharbanda, Satish Kaushik, Vijay Raaz, Seema Kaushal, Mahabir Bhullar, Alka Badola Kaushal, Jimmy Moses</t>
  </si>
  <si>
    <t>Mahmoud al Massad</t>
  </si>
  <si>
    <t>Ahmad Thaher, Maher Khammash, Odai Hijazi, Nadeem Rimawi, Mahmoud al Massad, Nadim Mushahwar</t>
  </si>
  <si>
    <t>Germany, Jordan, Netherlands</t>
  </si>
  <si>
    <t>Yesim Ustaoglu</t>
  </si>
  <si>
    <t>Funda EryiÄŸit, Ecem Uzun, Mehmet Kurtulus, Okan Yalabik, Serkan Keskin, Sema Poyraz</t>
  </si>
  <si>
    <t>Turkey, France, Germany, Poland</t>
  </si>
  <si>
    <t>Jan Suter</t>
  </si>
  <si>
    <t>Alex FernÃ¡ndez</t>
  </si>
  <si>
    <t>Lucy Cohen</t>
  </si>
  <si>
    <t>McG</t>
  </si>
  <si>
    <t>Samara Weaving, Hana Mae Lee, Judah Lewis, Robbie Amell, Bella Thorne, Andrew Bachelor, Emily Alyn Lind, Leslie Bibb, Ken Marino</t>
  </si>
  <si>
    <t>Adam Sandler, Ben Stiller, Dustin Hoffman, Elizabeth Marvel, Grace Van Patten, Emma Thompson, Candice Bergen, Rebecca Miller, Danny Flaherty, Sakina Jaffrey, Adam David Thompson</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Gareth Evans</t>
  </si>
  <si>
    <t>Dan Stevens, Lucy Boynton, Michael Sheen, Mark Lewis Jones, Bill Milner, Kristine Froseth, Paul Higgins, Richard Elfyn, Elen Rhys, Ross O'Hennessy</t>
  </si>
  <si>
    <t>BarÄ±ÅŸ KÄ±lÄ±Ã§, Tuvana TÃ¼rkay, Serhat Tutumluer, GÃ¼lÃ§in SantÄ±rcÄ±oÄŸlu, Kenan Bal</t>
  </si>
  <si>
    <t>Paul Urkijo Alijo</t>
  </si>
  <si>
    <t>Kandido Uranga, Uma Bracaglia, Eneko Sagardoy, RamÃ³n Agirre, Josean Bengoetxea, Gotzon SÃ¡nchez, JosÃ© RamÃ³n Argoitia, Gorka Aguinagalde, IÃ±igo de la Iglesia, Aitor Urtzelai</t>
  </si>
  <si>
    <t>Horror Movies, International Movies, Sci-Fi &amp; Fantasy</t>
  </si>
  <si>
    <t>Johanna Demetrakas</t>
  </si>
  <si>
    <t>Padraic McKinley</t>
  </si>
  <si>
    <t>Frank Grillo</t>
  </si>
  <si>
    <t>Sandrinna M Skornicki, AurÃ©lie Moeremans, Fero Walandouw, Andryan Bima, Ciara Nadine Brosnan, Ali Fikry, Adlu Fahrezy, Nena Rosier, Naufal Ho, Aqi Singgih</t>
  </si>
  <si>
    <t>Kief Davidson</t>
  </si>
  <si>
    <t>Christine McConnell, Colleen Smith, Adam Mayfield, Michael Oosterom, Drew Massey, Mick Ignis, Tim Lagasse, Dita von Teese, Steven M. Porter, Elko Weaver</t>
  </si>
  <si>
    <t>TV Comedies, TV Mysteries</t>
  </si>
  <si>
    <t>Michiel Huisman, Carla Gugino, Timothy Hutton, Henry Thomas, Elizabeth Reaser, Oliver Jackson-Cohen, Kate Siegel, Victoria Pedretti, Lulu Wilson, Mckenna Grace, Paxton Singleton, Julian Hilliard, Violet McGraw</t>
  </si>
  <si>
    <t>Sara Colangelo</t>
  </si>
  <si>
    <t>Maggie Gyllenhaal, Parker Sevak, Gael GarcÃ­a Bernal, Michael Chernus, Anna Baryshnikov, Rosa Salazar, Ajay Naidu</t>
  </si>
  <si>
    <t>United States, Israel, United Kingdom, Canada</t>
  </si>
  <si>
    <t>Mahmoud Sabbagh</t>
  </si>
  <si>
    <t>Hisham Fageeh, Fatima Al-Banawi, Sami Hifny, Khairia Nazmi, Abdulmajeed Al-Ruhaidi</t>
  </si>
  <si>
    <t>Saudi Arabia</t>
  </si>
  <si>
    <t>Borja Cobeaga</t>
  </si>
  <si>
    <t>Javier CÃ¡mara, JuliÃ¡n LÃ³pez, Miren Ibarguren, Gorka Otxoa, Tina SÃ¡inz, RamÃ³n Barea</t>
  </si>
  <si>
    <t>Justin Timberlake</t>
  </si>
  <si>
    <t>Music &amp; Musicals</t>
  </si>
  <si>
    <t>Leo Riley</t>
  </si>
  <si>
    <t>Adrian Pasdar, Roger Craig Smith, Fred Tatasciore, David Kaye, Clancy Brown, Liam O'Brien, Robin Atkin Downes, Dee Bradley Baker</t>
  </si>
  <si>
    <t>Children &amp; Family Movies, Sci-Fi &amp; Fantasy</t>
  </si>
  <si>
    <t>Hakan AlgÃ¼l</t>
  </si>
  <si>
    <t>Ata Demirer, Tuvana TÃ¼rkay, ÃœlkÃ¼ Duru, Salih Kalyon, Renan Bilek, Seda GÃ¼ven, Toprak Sergen, Ali YoÄŸurtÃ§uoÄŸlu, Bedir Bedir, GÃ¼meÃ§ Alpay Aslan</t>
  </si>
  <si>
    <t>Vince Gilligan</t>
  </si>
  <si>
    <t>Aaron Paul</t>
  </si>
  <si>
    <t>Sam Worthington, Lily Rabe, Stephen Tobolowsky, Adjoa Andoh, Lucy Capri, Lauren Cochrane, Shane Dean</t>
  </si>
  <si>
    <t>Bolanle Austen-Peters</t>
  </si>
  <si>
    <t>Gbenga Titiloye, Elvina Ibru, Sharon Ooja, Osas Ighodaro Ajibade, Monalisa Chinda, Toyin Abraham, Bisola Aiyeola, Oladele Ogunlana, Jimmy Odukoya, Alex Ekubo</t>
  </si>
  <si>
    <t>Sion Sono</t>
  </si>
  <si>
    <t>Kippei Shiina, Shinnosuke Mitsushima, Kyooko Hinami, Eri Kamataki, Young Dais, Natsuki Kawamura, Yuzuka Nakaya, Dai Hasegawa, Chiho Fujii, Sei Matobu, Denden</t>
  </si>
  <si>
    <t>Dennis Rovira van Boekholt</t>
  </si>
  <si>
    <t>Manuela VellÃ©s, Maggie Civantos, Alain HernÃ¡ndez, Claudia Placer, Daniela Rubio, Emma SuÃ¡rez, RamÃ³n Esquinas, Felipe GarcÃ­a VÃ©lez, Mariana Cordero</t>
  </si>
  <si>
    <t>Chicco Jerikho, Rio Dewanto, Julie Estelle, Jajang C. Noer, Slamet Rahardjo, Otig Pakis, Arash Buana, Hazel Raditya, Dimas Harya, Westny Dj</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Samin Nosrat</t>
  </si>
  <si>
    <t>Mohamed Diab</t>
  </si>
  <si>
    <t>Nelly Karim, Hany Adel, Tarek Abdel Aziz, Ahmed Malek, Ahmed Dash, Husni Sheta, Aly Eltayeb, Amr El Kady, Mohamed Abd El Azim, Gameel Barsoum, Ashraf Hamdy</t>
  </si>
  <si>
    <t>Egypt, France</t>
  </si>
  <si>
    <t>Laura Stahl, Billy Kametz, Derek Stephen Prince, Kyle McCarley, Brandon Winckler, Kimlinh Tran</t>
  </si>
  <si>
    <t>Naoto Amazutsumi</t>
  </si>
  <si>
    <t>Gen Hoshino</t>
  </si>
  <si>
    <t>154 min</t>
  </si>
  <si>
    <t>International Movies, Music &amp; Musicals</t>
  </si>
  <si>
    <t>Kengo Kawanishi, Mãƒ»Aãƒ»O, Toshiyuki Morikawa, Hibiku Yamamura, Satoshi Mikami, Koji Yusa, Hiroshi Yanaka, Shiro Saito, Keiichi Sonobe</t>
  </si>
  <si>
    <t>Paul Greengrass</t>
  </si>
  <si>
    <t>Anders Danielsen Lie, Jon Ã˜igarden, Jonas Strand Gravli, Ola G. Furuseth, Maria Bock, ThorbjÃ¸rn Harr, Jaden Smith</t>
  </si>
  <si>
    <t>Norway, Iceland, United States</t>
  </si>
  <si>
    <t>Guilherme Fontes, Ravel Cabral, Jonathan Haagensen, AndrÃ© Ramiro, Adriano Garib, Mel Lisboa, Cristina Lago</t>
  </si>
  <si>
    <t>Rusty Cundieff, Darin Scott</t>
  </si>
  <si>
    <t>Keith David, Bryan Batt, Alexandria Deberry, Bill Martin Williams, Martin Bats Bradford, Kendrick Cross, Jasmine Akakpo, Kedrick Brown</t>
  </si>
  <si>
    <t>Christina Pazsitzky</t>
  </si>
  <si>
    <t>David Attenborough</t>
  </si>
  <si>
    <t>British TV Shows, Docuseries, Science &amp; Nature TV</t>
  </si>
  <si>
    <t>Alastair Fothergill</t>
  </si>
  <si>
    <t>James Yukich</t>
  </si>
  <si>
    <t>Maciej Dejczer</t>
  </si>
  <si>
    <t>Krzysztof StroiÅ„ski, Andrzej Mellin, Adrianna BiedrzyÅ„ska, Adrianna BiedrzyÅ„ska, RafaÅ‚ Zimowski, Kama Kowalewska, WiesÅ‚aw Komasa, Aleksander Bednarz, Jadwiga Jankowska-Cieslak, Wojciech Klata</t>
  </si>
  <si>
    <t>Denmark, France, Poland</t>
  </si>
  <si>
    <t>Rusty Nixon</t>
  </si>
  <si>
    <t>Debs Howard, Philip Granger, Sam Robert Muik, Havana Guppy, Bonnie Hay, Veronica Hampson, Lori Triolo, Andrew Coghlan, Laura Mitchell, Elinet Louicius</t>
  </si>
  <si>
    <t>Lee Tamahori</t>
  </si>
  <si>
    <t>Morgan Freeman, Monica Potter, Michael Wincott, Dylan Baker, Mika Boorem, Anton Yelchin, Kim Hawthorne, Jay O. Sanders, Billy Burke, Michael Moriarty, Penelope Ann Miller</t>
  </si>
  <si>
    <t>United States, Germany, Canada</t>
  </si>
  <si>
    <t>Richard Rich</t>
  </si>
  <si>
    <t>Ben Diskin, Kate Higgins, Blackie Rose, Lindsay Torrance, Liza West, Tracy Pfau, Bill Lader, Meryl Leigh, Shaun Gerardo</t>
  </si>
  <si>
    <t>Michael Bay</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147 min</t>
  </si>
  <si>
    <t>Ted Demme</t>
  </si>
  <si>
    <t>Johnny Depp, PenÃ©lope Cruz, Franka Potente, Rachel Griffiths, Paul Reubens, Jordi MollÃ , Cliff Curtis, Miguel Sandoval, Ethan Suplee, Ray Liotta</t>
  </si>
  <si>
    <t>Bernard Rose</t>
  </si>
  <si>
    <t>Virginia Madsen, Tony Todd, Xander Berkeley, Kasi Lemmons, Vanessa Williams, DeJuan Guy, Michael Culkin, Stanley DeSantis</t>
  </si>
  <si>
    <t>Cult Movies, Horror Movies</t>
  </si>
  <si>
    <t>Cameron Diaz, Drew Barrymore, Lucy Liu, Bill Murray, Sam Rockwell, Kelly Lynch, Tim Curry, Crispin Glover, Matt LeBlanc, LL Cool J, Tom Green, Luke Wilson</t>
  </si>
  <si>
    <t>United States, Germany</t>
  </si>
  <si>
    <t>Cameron Diaz, Drew Barrymore, Lucy Liu, Bernie Mac, Crispin Glover, Justin Theroux, Robert Patrick, Demi Moore, Rodrigo Santoro, Shia LaBeouf, Matt LeBlanc, Luke Wilson, John Cleese</t>
  </si>
  <si>
    <t>Lee Yoon-jung</t>
  </si>
  <si>
    <t>Park Hae-Jin, Kim Go-eun, Seo Kang-jun, Lee Sung-kyoung, Nam Joo-hyuk, Park Min-ji, Hwang Seog-jeong, Son Byung-ho, Ahn Kil-kang</t>
  </si>
  <si>
    <t>Yoo Ah-in, Im Soo-jung, Ko Kyoung-pyo, Kwak Si-yang, Jo Woo-jin, Yang Jin-sung, Jeon Soo-kyeong, Ji Dae-han, Chun Ho-jin</t>
  </si>
  <si>
    <t>Manjot Singh, Apoorva Arora, Keshav Sadhna, Shreya Mehta, Hira Ashar, Gagan Arora</t>
  </si>
  <si>
    <t>Paul Haggis</t>
  </si>
  <si>
    <t>Sandra Bullock, Don Cheadle, Matt Dillon, Jennifer Esposito, William Fichtner, Brendan Fraser, Terrence Howard, Ludacris, Thandie Newton, Ryan Phillippe, Larenz Tate, Nona Gaye, Michael PeÃ±a</t>
  </si>
  <si>
    <t>Eric Christian Olsen, Derek Richardson, Rachel Nichols, Cheri Oteri, Luis GuzmÃ¡n, Elden Henson, William Lee Scott, Mimi Rogers, Eugene Levy</t>
  </si>
  <si>
    <t>Dave Green</t>
  </si>
  <si>
    <t>Teo Halm, Astro, Reese Hartwig, Ella Wahlestedt, Jason Gray-Stanford, Algee Smith, Cassius Willis, Sonya Leslie, Kerry O'Malley, Virginia Louise Smith, Peter Mackenzie, Valerie Wildman</t>
  </si>
  <si>
    <t>Barkha Singh, Kritika Avasthi, Sejal Kumar</t>
  </si>
  <si>
    <t>Wojciech Marczewski</t>
  </si>
  <si>
    <t>Janusz Gajos, Zbigniew Zamachowski, Teresa Marczewska, Piotr Fronczewski, WÅ‚adysÅ‚aw Kowalski, MichaÅ‚ Bajor, Jan Peszek, Jerzy BiÅ„czycki</t>
  </si>
  <si>
    <t>Andrzej Bartkowiak</t>
  </si>
  <si>
    <t>Steven Seagal, DMX, Isaiah Washington, Anthony Anderson, Michael Jai White, Bill Duke, Jill Hennessy, Tom Arnold, Bruce McGill, David Vadim, Eva Mendes</t>
  </si>
  <si>
    <t>Roy Poortmans</t>
  </si>
  <si>
    <t>VajÃ¨n van den Bosch, Buddy Vedder, Leontine Borsato, Caroline de Bruijn, Stijn Fransen, Marije Zuurveld</t>
  </si>
  <si>
    <t>Srishti Shrivastava, Parul Gulati, Simran Natekar, Ahsaas Channa, Shreya Mehta, Gagan Arora, Trupti Khamkar, Khushbu Baid</t>
  </si>
  <si>
    <t>Brian Robbins</t>
  </si>
  <si>
    <t>Kenan Thompson, Kel Mitchell, Abe Vigoda, Dan Schneider, Shar Jackson, Jan Schweiterman, Linda Cardellini, Sinbad, Ron Lester, Josh Server, Ginny Schreiber</t>
  </si>
  <si>
    <t>Mark Helfrich</t>
  </si>
  <si>
    <t>Dane Cook, Jessica Alba, Dan Fogler, Ellia English, Sasha Pieterse, Annie Wood, Lonny Ross, Chelan Simmons, Simone Bailly, Jodelle Ferland, Crystal Lowe, Troy Gentile, Georgia Craig, Michelle Harrison, Chiara Zanni</t>
  </si>
  <si>
    <t>Jon Hurwitz, Hayden Schlossberg</t>
  </si>
  <si>
    <t>John Cho, Kal Penn, Rob Corddry, Jack Conley, Roger Bart, Neil Patrick Harris, Danneel Ackles, Eric Winter, Paula GarcÃ©s, Jon Reep, Missi Pyle</t>
  </si>
  <si>
    <t>Bille Woodruff</t>
  </si>
  <si>
    <t>Kat Graham, Mario Lopez, Audrina Patridge, Seychelle Gabriel, Randy Wayne, Brandon Molale, Melissa Molinaro, Jossara Jinaro, Lonette McKee, Laurieann Gibson, Christopher Shazar</t>
  </si>
  <si>
    <t>Janusz Majewski</t>
  </si>
  <si>
    <t>Marek Kondrat, Roman Wilhelmi, Roman Skamene, ÄŒestmÃ­r Å˜anda, MichaÅ‚ Pawlicki, Martin Hron, StanisÅ‚awa CeliÅ„ska, Joanna Kasperska, Jaroslava SchallerovÃ¡</t>
  </si>
  <si>
    <t>Poland,</t>
  </si>
  <si>
    <t>Classic Movies, Dramas, International Movies</t>
  </si>
  <si>
    <t>Alex Merkin</t>
  </si>
  <si>
    <t>Emily Bader, Darren Mann, Michelle Randolph, Coy Stewart, Jesse Pepe, Arden Belle, Joel Nagle, Nolan Bateman</t>
  </si>
  <si>
    <t>Kashyap Kapoor, Ashish Verma, Raghav Raj Kakker, Mukti Mohan, Akanksha Thakur</t>
  </si>
  <si>
    <t>Mariusz Dmochowski, Ewa KrzyÅ¼ewska, WÅ‚odzimierz BoruÅ„ski, Andrzej Mrowiec, JÃ³zef RosiÅ„ski, Piotr KÄ…kolewski, Beata Nowicka, Edmund Fetting, GraÅ¼yna Staniszewska, Andrzej Åapicki</t>
  </si>
  <si>
    <t>Alex Proyas</t>
  </si>
  <si>
    <t>Nicolas Cage, Chandler Canterbury, Rose Byrne, Lara Robinson, D.G. Maloney, Nadia Townsend, Alan Hopgood, Adrienne Pickering</t>
  </si>
  <si>
    <t>United States, United Kingdom, Australia</t>
  </si>
  <si>
    <t>Sci-Fi &amp; Fantasy, Thrillers</t>
  </si>
  <si>
    <t>Vrinda Samartha</t>
  </si>
  <si>
    <t>Jacek Koprowicz</t>
  </si>
  <si>
    <t>WÅ‚adysÅ‚aw Kowalski, MichaÅ‚ Bajor, Jerzy Zelnik, Jerzy Stuhr, GraÅ¼yna SzapoÅ‚owska, Jerzy Nowak, Ewa DaÅ‚kowska, Piotr Machalica, Zygmunt Zintel, Henryk Bista</t>
  </si>
  <si>
    <t>Poland, West Germany</t>
  </si>
  <si>
    <t>Tommy Lee Jones, Will Smith, Rip Torn, Lara Flynn Boyle, Johnny Knoxville, Rosario Dawson, Tony Shalhoub, Patrick Warburton, Jack Kehler, David Cross</t>
  </si>
  <si>
    <t>Nicholaus Goossen</t>
  </si>
  <si>
    <t>Nikki Glaser</t>
  </si>
  <si>
    <t>Scott Hicks</t>
  </si>
  <si>
    <t>Catherine Zeta-Jones, Aaron Eckhart, Abigail Breslin, Patricia Clarkson, Jenny Wade, Bob Balaban, BrÃ­an F. O'Byrne, Lily Rabe</t>
  </si>
  <si>
    <t>George Clooney, Brad Pitt, Matt Damon, Andy Garcia, Don Cheadle, Bernie Mac, Ellen Barkin, Al Pacino, Casey Affleck, Scott Caan</t>
  </si>
  <si>
    <t>George Clooney, Brad Pitt, Matt Damon, Catherine Zeta-Jones, Andy Garcia, Don Cheadle, Bernie Mac, Julia Roberts, Casey Affleck, Scott Caan</t>
  </si>
  <si>
    <t>Morgan Spurlock</t>
  </si>
  <si>
    <t>Harry Styles, Niall Horan, Zayn Malik, Louis Tomlinson, Liam Payne</t>
  </si>
  <si>
    <t>Martin Scorsese</t>
  </si>
  <si>
    <t>Robert De Niro, Cathy Moriarty, Joe Pesci, Frank Vincent, Nicholas Colasanto, Theresa Saldana, Mario Gallo, Frank Adonis, Joseph Bono</t>
  </si>
  <si>
    <t>129 min</t>
  </si>
  <si>
    <t>Classic Movies, Dramas, Sports Movies</t>
  </si>
  <si>
    <t>Stig Bergqvist, Paul Demeyer</t>
  </si>
  <si>
    <t>Elizabeth Daily, Tara Strong, Cheryl Chase, Christine Cavanaugh, Cree Summer, Kath Soucie, Michael Bell, Tress MacNeille, Casey Kasem, Joe Alaskey, Debbie Reynolds, Jack Riley, Susan Sarandon, John Lithgow</t>
  </si>
  <si>
    <t>Germany, United States</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Asif Kapadia</t>
  </si>
  <si>
    <t>Ayrton Senna, Alain Prost, Frank Williams</t>
  </si>
  <si>
    <t>United Kingdom, France, United States</t>
  </si>
  <si>
    <t>Kim Hye-su, Lee Je-hoon, Cho Jin-woong, Jang Hyun-sung, Jeong Hae-gyoon, Kim Won-hae, Jung Han-bi, Lee Yu-jun, Son Hyeon-ju</t>
  </si>
  <si>
    <t>Robert Rodriguez, Frank Miller</t>
  </si>
  <si>
    <t>Bruce Willis, Mickey Rourke, Jessica Alba, Clive Owen, Rosario Dawson, Benicio Del Toro, Nick Stahl, Elijah Wood, Rutger Hauer, Powers Boothe, Devon Aoki, Alexis Bledel, Josh Hartnett, Jaime King, Brittany Murphy, Michael Clarke Duncan, Michael Madsen</t>
  </si>
  <si>
    <t>Dorian FernÃ¡ndez-Moris</t>
  </si>
  <si>
    <t>Milene VÃ¡zquez, MatÃ­as Raygada, Claudia Dammert, Marcello Rivera, Atilia Boschetti, HernÃ¡n Romero, Ismael Contreras, Pietro Sibille, Leslie Shaw</t>
  </si>
  <si>
    <t>Jeannot Szwarc</t>
  </si>
  <si>
    <t>Faye Dunaway, Hart Bochner, Helen Slater, Peter Cook</t>
  </si>
  <si>
    <t>Bryan Singer</t>
  </si>
  <si>
    <t>Brandon Routh, Kate Bosworth, Kevin Spacey, James Marsden, Parker Posey, Frank Langella, Sam Huntington, Eva Marie Saint, Marlon Brando, Kal Penn</t>
  </si>
  <si>
    <t>Ash Brannon, Chris Buck</t>
  </si>
  <si>
    <t>Shia LaBeouf, Jeff Bridges, Zooey Deschanel, Jon Heder, James Woods, Diedrich Bader, Mario Cantone, Kelly Slater, Rob Machado, Sal Masekela</t>
  </si>
  <si>
    <t>Children &amp; Family Movies, Comedies, Sports Movies</t>
  </si>
  <si>
    <t>Andy Tennant</t>
  </si>
  <si>
    <t>Jennifer Aniston, Gerard Butler, Jason Sudeikis, Jeff Garlin, Ritchie Coster, Cathy Moriarty, Peter Greene, Joel Marsh Garland, Siobhan Fallon Hogan, Dorian Missick, Adam Rose, Christine Baranski, Carol Kane, Adam LeFevre</t>
  </si>
  <si>
    <t>Action &amp; Adventure, Comedies, Romantic Movies</t>
  </si>
  <si>
    <t>Rob Reiner</t>
  </si>
  <si>
    <t>Jack Nicholson, Morgan Freeman, Sean Hayes, Beverly Todd, Alfonso Freeman, Rob Morrow, Rowena King, Christopher Stapleton, Ian Anthony Dale, Richard McGonagle</t>
  </si>
  <si>
    <t>Marek Piwowski</t>
  </si>
  <si>
    <t>Jan Himilsbach, Stanislaw Tym, Jerzy Dobrowolski, Zdzislaw Maklakiewicz, Andrzej Dobosz, Feridun Erol, Jolanta Lothe, Wanda StanisÅ‚awska-Lothe</t>
  </si>
  <si>
    <t>Comedies, Cult Movies, International Movies</t>
  </si>
  <si>
    <t>Ramsey Nouah, Omoni Oboli, Kunle Afolayan, Funlola Aofiyebi, Tosin Sido, David J. Oserwe, Kate Adepegba, Muraina Oyelami, Wale Adebayo, Ombo Gogo Ombo</t>
  </si>
  <si>
    <t>Brian Levant</t>
  </si>
  <si>
    <t>John Goodman, Elizabeth Perkins, Rick Moranis, Rosie O'Donnell, Kyle MacLachlan, Halle Berry, Elizabeth Taylor, Dann Florek, Sam Raimi, Harvey Korman</t>
  </si>
  <si>
    <t>Mark Addy, Stephen Baldwin, Kristen Johnston, Jane Krakowski, Joan Collins, Thomas Gibson, Alan Cumming</t>
  </si>
  <si>
    <t>Ji Chang-wook, Song Yoon-a, Lim Yoona, Cho Seong-ha, Kim Kap-soo, Lee Jung-jin, Son Tae-young, Shin Dong-mi</t>
  </si>
  <si>
    <t>Lee Hyun-woo, Joy, Lee Jung-jin, Lee Seo-won, Hong Seo-young, Choi Min-soo, Lim Ye-jin, Jang Ki-yong, Song Kang, Park Ji-young</t>
  </si>
  <si>
    <t>StanisÅ‚aw RÃ³Å¼ewicz</t>
  </si>
  <si>
    <t>Jerzy RadziwiÅ‚owicz, Franciszek Pieczka, Piotr Bajor, Ryszarda Hanin, Janusz Paluszkiewicz, Henryk Machalica, Hanna MikuÄ‡, Maria Klejdysz</t>
  </si>
  <si>
    <t>Gabriele Muccino</t>
  </si>
  <si>
    <t>Will Smith, Jaden Smith, Thandie Newton, Brian Howe, James Karen, Dan Castellaneta, Kurt Fuller, Takayo Fischer</t>
  </si>
  <si>
    <t>Igor Kovalyov, Norton Virgien</t>
  </si>
  <si>
    <t>Elizabeth Daily, Christine Cavanaugh, Kath Soucie, Melanie Chartoff, Phil Proctor, Cree Summer, Cheryl Chase, Tara Strong, Jack Riley, Joe Alaskey, Michael Bell, Tress MacNeille, Busta Rhymes, Whoopi Goldberg, David Spade</t>
  </si>
  <si>
    <t>Krzysztof Zanussi</t>
  </si>
  <si>
    <t>Jan Nowicki, Maja Komorowska, Zofia KucÃ³wna, Aleksander Bardini, Jan Åšwiderski, Seweryna BroniszÃ³wna, Piotr Garlicki, Marian Glinka</t>
  </si>
  <si>
    <t>Jeff Daniels, Laura Linney, Jesse Eisenberg, Owen Kline, William Baldwin, Halley Feiffer, Anna Paquin, Ken Leung, David Benger, Adam Rose</t>
  </si>
  <si>
    <t>Robert Schwentke</t>
  </si>
  <si>
    <t>Rachel McAdams, Eric Bana, Arliss Howard, Ron Livingston, Stephen Tobolowsky, Michelle Nolden, Jane McLean, Hailey McCann, Tatum McCann, Brooklynn Proulx, Alex Ferris</t>
  </si>
  <si>
    <t>Danny Boyle</t>
  </si>
  <si>
    <t>Ewan McGregor, Ewen Bremner, Jonny Lee Miller, Kevin McKidd, Robert Carlyle, Kelly Macdonald, Peter Mullan, James Cosmo, Eileen Nicholas, Susan Vidler, Pauline Lynch, Shirley Henderson</t>
  </si>
  <si>
    <t>Brad Pitt, Eric Bana, Orlando Bloom, Diane Kruger, Peter O'Toole, Rose Byrne, Sean Bean, Brian Cox, Julie Christie, Saffron Burrows</t>
  </si>
  <si>
    <t>United States, Malta, United Kingdom</t>
  </si>
  <si>
    <t>Choi Jin-hyuk, Yoon Hyun-min, Lee Yoo-young, Cho Hee-bong, Kim Byoung-cheol, Kang Ki-young, Kim Min-sang, Mun Suk, Lee Yong-nyeo</t>
  </si>
  <si>
    <t>Paul Feig</t>
  </si>
  <si>
    <t>Lewis Black, Wilmer Valderrama, Tyler James Williams, Gia Mantegna, Dyllan Christopher, Brett Kelly, Quinn Shephard, Paget Brewster, Rob Corddry, Dominique SaldaÃ±a</t>
  </si>
  <si>
    <t>Alex Smith, Andrew J. Smith</t>
  </si>
  <si>
    <t>Matt Bomer, Josh Wiggins, Bill Pullman, Alex Neustaedter, Lily Gladstone</t>
  </si>
  <si>
    <t>Antoni Krauze</t>
  </si>
  <si>
    <t>Halina Buyno-Åoza, Zofia CegieÅ‚kowa, Barbara Chojecka, Eugenia Horecka, Zygmunt Zintel, Henryka Janikowska, Lena WilczyÅ„ska, Jerzy Block</t>
  </si>
  <si>
    <t>Zygmunt HÃ¼bner, Arkadiusz Bazak, Tadeusz Schmidt, JÃ³zef Nowak, Tadeusz PluciÅ„ski, Bogusz Bilewski</t>
  </si>
  <si>
    <t>Simranjit Singh Hundal</t>
  </si>
  <si>
    <t>Guggu Gill, Yograj Singh, Sonia Mann, Jimmy Sharma, Sapna Bassi, Lakha Lakhwinder Singh, Sandeep Kaur Sandy, Sardar Sohi</t>
  </si>
  <si>
    <t>Justin G. Dyck</t>
  </si>
  <si>
    <t>Morgan Neundorf, Karen Slater, Loukia Ioannou, Will Ennis, Renee Stein, Keith Cooper, Paul Mason, Lisa Scenna, Ashley Rogan</t>
  </si>
  <si>
    <t>Adesh Bhardwaj, Rasika Dugal, Joy Fernandes, Ravi Kale, Ishtiyak Khan, Priyanka Kothari, Kali Prasad Mukherjee, Nitin Reddy, Gautam Rode, Howard Rosemeyer</t>
  </si>
  <si>
    <t>N. Linguswamy</t>
  </si>
  <si>
    <t>Suriya, Samantha Ruth Prabhu, Vidyut Jammwal, Manoj Bajpayee, Soori</t>
  </si>
  <si>
    <t>Deep Joshi</t>
  </si>
  <si>
    <t>Deep Joshi, Jasmine Kaur, Mohit Bhaskar, Vijay S. Kumar, Prince Kanwaljit Singh, Tarlochan Singh, Harsh Sethi</t>
  </si>
  <si>
    <t>Richard Gere, Don Cheadle, Ethan Hawke, Wesley Snipes, Will Patton, Lili Taylor, Michael Kenneth Williams, BrÃ­an F. O'Byrne, Shannon Kane, Ellen Barkin, Vincent D'Onofrio, Logan Marshall-Green</t>
  </si>
  <si>
    <t>John Curran</t>
  </si>
  <si>
    <t>Jason Clarke, Kate Mara, Ed Helms, Bruce Dern, Jim Gaffigan, Olivia Thirlby, Clancy Brown, Taylor Nichols, John Fiore</t>
  </si>
  <si>
    <t>United States, Sweden</t>
  </si>
  <si>
    <t>Rakeysh Omprakash Mehra</t>
  </si>
  <si>
    <t>Abhishek Bachchan, Sonam Kapoor, Waheeda Rehman, Om Puri, Prem Chopra, Atul Kulkarni, Pavan Malhotra, Divya Dutta, Deepak Dobriyal, Sheeba Chaddha</t>
  </si>
  <si>
    <t>Anurag Kashyap</t>
  </si>
  <si>
    <t>Abhay Deol, Mahie Gill, Kalki Koechlin, Sindbad Phgura, Ammo 'Too Sweet', Jimi the Quiff, Parakh Madan</t>
  </si>
  <si>
    <t>Manjeet Maan</t>
  </si>
  <si>
    <t>Gurdas Maan, Neeru Bajwa, Jassi Gill, Rajiv Thakur, Khushdeed Maan, Manav Vij, Raj Jhinger, Shruti Sodhi, Meher Vij</t>
  </si>
  <si>
    <t>Shagufta Rafique</t>
  </si>
  <si>
    <t>Kartar Cheema, Jashan Singh, Sakshi Gulati, Gulshan Grover, Savita Bhatti, Yashpal Sharma, Mohit Sharma, Sukhwinder Sohi</t>
  </si>
  <si>
    <t>Corey Johnson</t>
  </si>
  <si>
    <t>Shakun Batra</t>
  </si>
  <si>
    <t>Kareena Kapoor, Imran Khan, Boman Irani, Ram Kapoor, Ratna Pathak Shah, Zenobia Shroff, Soniya Mehra, Akshat Verma, Dana Lewis, Rajesh Khattar</t>
  </si>
  <si>
    <t>Andrew Renzi</t>
  </si>
  <si>
    <t>Harry Dean Stanton</t>
  </si>
  <si>
    <t>Tinu Pappachan</t>
  </si>
  <si>
    <t>Antony Varghese, Vinayakan, Chemban Vinod Jose, Tito Wilson, Sinoj Varghese, Aswathy Manoharan</t>
  </si>
  <si>
    <t>Amitoj Mann</t>
  </si>
  <si>
    <t>Sarabjit Cheema, Mahreen Kaleka, Harbhajan Mann, Anuj Sachdeva, Rupan Bal, Sonia Mann</t>
  </si>
  <si>
    <t>Amarpreet G S Chabbra</t>
  </si>
  <si>
    <t>Amrinder Gill, Harish Verma, Sumeet Sandhu, Gurpreet Guggi, B.N. Sharma, Praneet Bhatt, Kuldeep Sharma</t>
  </si>
  <si>
    <t>Paresh Mokashi</t>
  </si>
  <si>
    <t>Nandu Madhav, Vibhawari Deshpande, Ambarish Deshpande, Mohit Gokhale, Dilip Joglekar, Dheeresh Joshi, Ketan Karande, Atharva Karve, Mayur Khandge, Sandip Pathak</t>
  </si>
  <si>
    <t>Emily Axford, Brian Murphy</t>
  </si>
  <si>
    <t>Romantic TV Shows, TV Comedies</t>
  </si>
  <si>
    <t>Anurag Basu</t>
  </si>
  <si>
    <t>Ranbir Kapoor, Katrina Kaif, Saurabh Shukla, Saswata Chatterjee, Rajatabha Dutta, Saravajeet Tiwari</t>
  </si>
  <si>
    <t>Gippy Grewal, Gurpreet Guggi, Zarine Khan</t>
  </si>
  <si>
    <t>Ashutosh Gowariker</t>
  </si>
  <si>
    <t>Hrithik Roshan, Aishwarya Rai Bachchan, Sonu Sood, Poonam Sinha, Suhasini Mulay, Ila Arun, Raza Murad, Kulbhushan Kharbanda, Abeer Abrar</t>
  </si>
  <si>
    <t>214 min</t>
  </si>
  <si>
    <t>Atharv Baluja</t>
  </si>
  <si>
    <t>Ravinder Grewal, B.N. Sharma, Sardar Sohi, Chandan Prabhakar, Anita Devgan, Harpal Singh, Hardeep Gill, Surbhi Mahendru</t>
  </si>
  <si>
    <t>Vishal Bhardwaj</t>
  </si>
  <si>
    <t>Shahid Kapoor, Priyanka Chopra, Deb Mukherjee, Shivkumar Subramaniam, Chandan Roy Sanyal, Hrishikesh Joshi, Amole Gupte, Patricia Bull, Carlos Paca, Eric Santos</t>
  </si>
  <si>
    <t>Leslie Small, Tim Story</t>
  </si>
  <si>
    <t>Kevin Hart</t>
  </si>
  <si>
    <t>Shannon Hartman</t>
  </si>
  <si>
    <t>Ranjit Bawa, Mandy Takhar, Manav Vij, Elnaaz Norouzi, Mahavir Bhullar, Guggu Gill, Seema Kaushal, Sukhbir Singh</t>
  </si>
  <si>
    <t>Shashanka Ghosh</t>
  </si>
  <si>
    <t>Sonam Kapoor, Fawad Khan, Kiron Kher, Ratna Pathak Shah, Amir Raza Hussain, Ashok Banthia, Kaizaad Kotwal, Rishabh Chaddha</t>
  </si>
  <si>
    <t>Steve Greenwood</t>
  </si>
  <si>
    <t>Puneet Sira</t>
  </si>
  <si>
    <t>Jackie Shroff, Arbaaz Khan, Sohail Khan, Diya Mirza, Nauheed Cyrusi, Sharat Saxena, Dalip Tahil, Vishwajeet Pradhan, Sarfaraz Khan</t>
  </si>
  <si>
    <t>Aziz Mirza</t>
  </si>
  <si>
    <t>Shahid Kapoor, Vidya Balan, Juhi Chawla, Om Puri, Vishal Malhotra, Karanvir Bohra, Amit Varma</t>
  </si>
  <si>
    <t>Renzil D'Silva</t>
  </si>
  <si>
    <t>Kareena Kapoor, Saif Ali Khan, Om Puri, Diya Mirza, Vivek Oberoi, Kulbhushan Kharbanda, Kiron Kher, Rupinder Nagra, Nauheed Cyrusi</t>
  </si>
  <si>
    <t>Smeep Kang</t>
  </si>
  <si>
    <t>Gippy Grewal, Gurpreet Guggi, Smeep Kang, Geeta Basra, Karamjit Anmol, Harpal Singh, Vikram Grover, Priyanka Sharma</t>
  </si>
  <si>
    <t>Sameer Sharma</t>
  </si>
  <si>
    <t>Kunal Kapoor, Huma Qureshi, Rajesh Sharma, Vipin Sharma, Dolly Ahluwalia, Vinod Nagpal, Rahul Bagga, Rajendra Sethi, Munish Makhija, Herry Tangri</t>
  </si>
  <si>
    <t>Chandan Arora</t>
  </si>
  <si>
    <t>Rajpal Yadav, Rituparna Sengupta, Kay Kay Menon, Varun Bandola, Vinod Nagpal, Naseeruddin Shah</t>
  </si>
  <si>
    <t>Baljit Singh Deo</t>
  </si>
  <si>
    <t>Gippy Grewal, Sonam Bajwa, Karamjit Anmol, Jaggi Singh, B.N. Sharma, Hobby Dhaliwal, Rana Ranbir, Sardar Sohi, Anita Devgan, Harby Sangha</t>
  </si>
  <si>
    <t>136 min</t>
  </si>
  <si>
    <t>Gurpreet Guggi, Happy Raikoti, Vikram Singh, Sonia Mann, Yograj Singh, Sardar Sohi, Harsharan Singh, Anita Meet, Prakash Gadhu, Gurmeet Sajan</t>
  </si>
  <si>
    <t>Jennifer Peedom</t>
  </si>
  <si>
    <t>Action &amp; Adventure, Documentaries, International Movies</t>
  </si>
  <si>
    <t>Mysskin</t>
  </si>
  <si>
    <t>Jiiva, Pooja Hegde, Narain, Nasser, Girish Karnad, Anupama Kumar, Selvaah</t>
  </si>
  <si>
    <t>Rajan Madhav</t>
  </si>
  <si>
    <t>Prasanna, Cheran, Haripriya, Nikhita, Suma Bhattacharya, Jayaprakash</t>
  </si>
  <si>
    <t>134 min</t>
  </si>
  <si>
    <t>Raaghav Dar</t>
  </si>
  <si>
    <t>Prateik, Kalki Koechlin, Arjun Mathur, Shruti Seth, Makrand Deshpande, Divya Dutta, Rajendranath Zutshi, Amin Hajee, Karim Hajee, Shakeel Khan</t>
  </si>
  <si>
    <t>Comedies, International Movies, Sci-Fi &amp; Fantasy</t>
  </si>
  <si>
    <t>Ishi Rudell</t>
  </si>
  <si>
    <t>Ashleigh Ball, Andrea Libman, Rebecca Shoichet, Tabitha St. Germain, Tara Strong, Nicole Oliver</t>
  </si>
  <si>
    <t>44 min</t>
  </si>
  <si>
    <t>Ashleigh Ball, Andrea Libman, Rebecca Shoichet, Tabitha St. Germain, Tara Strong, Tegan Moss</t>
  </si>
  <si>
    <t>David Lee Miller</t>
  </si>
  <si>
    <t>Gabriel Sunday, David Carradine, Mariel Hemingway, Brooke Nevin, Nora Dunn, Michael Welch, Zachary Ray Sherman, Vanessa Lengies, Tony Hale, Joe Mantegna</t>
  </si>
  <si>
    <t>Vishal, Lakshmi Menon, Saranya Ponvannan, Jayaprakash, Sunder Ramu, Jagan, Iniya, Chetan Cheenu</t>
  </si>
  <si>
    <t>Amit Saxena</t>
  </si>
  <si>
    <t>Shivam Patil, Poonam Pandey, Sheetal Singh, Vishal Bhosle, Rohan Khurana, Ranbir Chakma, Raj Kesaria, Chirag Lobo</t>
  </si>
  <si>
    <t>Gordon Buchanan</t>
  </si>
  <si>
    <t>Pankaj Batra</t>
  </si>
  <si>
    <t>Neeru Bajwa, Binnu Dhillon, Arya Babbar, Roshan Prince, B.N. Sharma, Karamjit Anmol, Harby Sangha</t>
  </si>
  <si>
    <t>Jaivi Dhanda</t>
  </si>
  <si>
    <t>Kulraj Randhawa, Nirmal Rishi, Ashish Duggal, Aman Sutdhar, Dally Daljit, Seema Kaushal, Shubh Ghumman, Karan Tiwana</t>
  </si>
  <si>
    <t>Suman Ghosh</t>
  </si>
  <si>
    <t>Soumitra Chatterjee, Paran Banerjee, Arun Mukherjee, Sujan Mukherjee</t>
  </si>
  <si>
    <t>India, United States</t>
  </si>
  <si>
    <t>Kabir Khan</t>
  </si>
  <si>
    <t>Saif Ali Khan, Katrina Kaif, Sabyasachi Chakraborty, Mohammed Zeeshan Ayyub, Sohaila Kapoor, Denzil Smith</t>
  </si>
  <si>
    <t>Akshay Akkineni</t>
  </si>
  <si>
    <t>Akshay Oberoi, Parvathy Omanakuttan, Arunoday Singh, Dipannita Sharma, Rajesh Sharma, Omkar Das Manikpuri, Hussain Dalal, D. Santosh</t>
  </si>
  <si>
    <t>Nidhi Sharma</t>
  </si>
  <si>
    <t>Miss Pooja, Tarun Khanna, Raj Singh Jhinger, Sahil Vedoliyaa, B.N. Sharma, Manoj Joshi, Anita Shabdeesh, Sardar Sohi</t>
  </si>
  <si>
    <t>Mastan Alibhai Burmawalla, Abbas Alibhai Burmawalla</t>
  </si>
  <si>
    <t>Saif Ali Khan, Akshaye Khanna, Katrina Kaif, Bipasha Basu, Anil Kapoor, Sameera Reddy</t>
  </si>
  <si>
    <t>Action &amp; Adventure, International Movies, Music &amp; Musicals</t>
  </si>
  <si>
    <t>Abbas Alibhai Burmawalla, Mastan Alibhai Burmawalla</t>
  </si>
  <si>
    <t>Anil Kapoor, Saif Ali Khan, John Abraham, Deepika Padukone, Jacqueline Fernandez, Ameesha Patel, Rajesh Khattar, Chunky Pandey</t>
  </si>
  <si>
    <t>Vipin Parashar</t>
  </si>
  <si>
    <t>Harbhajan Mann, Kashish Singh, Gurpreet Guggi, Rahul Singh, Dev Gill, Inder Bajwa</t>
  </si>
  <si>
    <t>Vikram Pradhan</t>
  </si>
  <si>
    <t>Ammy Virk, Monica Gill, Karamjit Anmol, Sardar Sohi, Jarnail Singh, Satwant Kaur, Harby Sangha, Baljinder Darapuri</t>
  </si>
  <si>
    <t>Gabrielle Reece</t>
  </si>
  <si>
    <t>Vijay</t>
  </si>
  <si>
    <t>Vikram, Jagapathi Babu, Anushka Shetty, Amy Jackson, Lakshmi Rai, Santhanam, Nasser, Saranya Ponvannan</t>
  </si>
  <si>
    <t>156 min</t>
  </si>
  <si>
    <t>Eduardo Chauvet</t>
  </si>
  <si>
    <t>Sundar C.</t>
  </si>
  <si>
    <t>Siddarth, Santhanam, Hansika Motwani, Ganesh Venkatraman, RJ Balaji, Bosskey, Manobala, Chitra Lakshmanan</t>
  </si>
  <si>
    <t>Sartaj Singh Pannu</t>
  </si>
  <si>
    <t>Sippy Gill, Ihana Dhillon, Yograj Singh, Yashpal Sharma, Deedar GIll, Rahul Jugraj, Virender Nath Lubana, Aneeta</t>
  </si>
  <si>
    <t>Vikramaditya Motwane</t>
  </si>
  <si>
    <t>Rajat Barmecha, Ronit Roy, Ram Kapoor, Aayan Boradia, Manjot Singh, Anand Tiwari, Raja Hudda, Shaunak Sengupta, Varun Khettry, Akshay Sachdev</t>
  </si>
  <si>
    <t>James McTeigue</t>
  </si>
  <si>
    <t>Natalie Portman, Hugo Weaving, Stephen Rea, Stephen Fry, John Hurt, Tim Pigott-Smith, Rupert Graves, Roger Allam, Ben Miles, SinÃ©ad Cusack, Natasha Wightman</t>
  </si>
  <si>
    <t>Action &amp; Adventure, Dramas, Sci-Fi &amp; Fantasy</t>
  </si>
  <si>
    <t>Arya, Madhavan, Sameera Reddy, Amala Paul, Nasser, Ashutosh Rana, Sreejith Ravi, Muthukumar</t>
  </si>
  <si>
    <t>Ayaan Mukherji</t>
  </si>
  <si>
    <t>Ranbir Kapoor, Konkona Sen Sharma, Shruti Bapna, Krutika Bolaki, Namit Das, Munir Kabani, Mohsin Ali Khan, Anupam Kher, Rahul Khanna, Kainaz Motivala</t>
  </si>
  <si>
    <t>Sidharth Malhotra</t>
  </si>
  <si>
    <t>Kajol, Kareena Kapoor, Arjun Rampal, Nominath Ginsberg, Iravati Harshe, Aachal Munjal, Diya Sonecha</t>
  </si>
  <si>
    <t>India, Australia</t>
  </si>
  <si>
    <t>Saket Behl</t>
  </si>
  <si>
    <t>Harish Verma, Isha Rikhi, Vipul Roy, Binnu Dhillon, Poonam Rajput, B.N. Sharma, Satti Sembi</t>
  </si>
  <si>
    <t>Kevin Smith</t>
  </si>
  <si>
    <t>Seth Rogen, Elizabeth Banks, Craig Robinson, Jason Mewes, Jeff Anderson, Traci Lords, Katie Morgan, Ricky Mabe, Justin Long, Brandon Routh, Tyler Labine, Tom Savini, Tisha Campbell-Martin, Jennifer Schwalbach, Gerry Bednob</t>
  </si>
  <si>
    <t>Anjum Shahzad</t>
  </si>
  <si>
    <t>Feroze Khan, Sajal Ali, Jibrayl Ahmed Rajput, Alyy Khan, Shafqat Cheema, Nayyar Ejaz, Rashid Farooqi</t>
  </si>
  <si>
    <t>Geun-hyun Cho</t>
  </si>
  <si>
    <t>Goo Jin, Hye-jin Han, Soo-bin Bae, Seul-ong Im, Kyeong-yeong Lee, Gwang Jang, Deok-jae Jo, Eui-sung Kim, Seok-Hwan An, Bok-gi Min</t>
  </si>
  <si>
    <t>Christian Desmares, Franck Ekinci</t>
  </si>
  <si>
    <t>Angela Galuppo, Paul Giamatti, Susan Sarandon, Tony Hale, J.K. Simmons, Tony Robinow, Mark Camacho, Tod Fennell, Carlos Alazraqui, Kari Wahlgren</t>
  </si>
  <si>
    <t>France, Canada, Belgium</t>
  </si>
  <si>
    <t>Kyran Kelly</t>
  </si>
  <si>
    <t>Kelly Sheridan, Kazumi Evans, Claire Corlett, Ashlyn Drummond, Alex Kelly, Tabitha St. Germain, Shannon Chan-Kent</t>
  </si>
  <si>
    <t>Adam Wood</t>
  </si>
  <si>
    <t>Kelly Sheridan, Kathleen Barr, Tabitha St. Germain, Peter Mel, Nakia Burrise, Maryke Hendrikse, Emma Pierson, Ciara Janson, Garry Chalk, Nicole Oliver</t>
  </si>
  <si>
    <t>Zeke Norton</t>
  </si>
  <si>
    <t>Kelly Sheridan, Britt Irvin, Michael Kopsa, Rebecca Husain, Kira Tozer</t>
  </si>
  <si>
    <t>Karen J. Lloyd</t>
  </si>
  <si>
    <t>Kelly Sheridan, Chiara Zanni, Bethany Brown, Devyn Dalton, Michael Dobson, Brynna Drummond, Rachel Harrison, Alessandro Juliani, Peter Kelamis, Omari Newton, Ingrid Nilson, Nicole Oliver, Shaun Smyth, Kira Tozer</t>
  </si>
  <si>
    <t>Andrew Tan, Michael Goguen</t>
  </si>
  <si>
    <t>Erica Lindbeck, Robbie Daymond, Kimberly Woods, Sarah Anne Williams, Michael Chandler, Dwight Schultz, Ben Bledsoe, Jonathan Lipow, Lucien Dodge, Laura Post</t>
  </si>
  <si>
    <t>Diana Kaarina, Adrian Petriw, Britt Irvin, Cassandra Morris, Kate Higgins, Silvio Pollio, Brittney Wilson, Alexandra Carter, Nicole Oliver, Barbara Tyson</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Erica Lindbeck, Stephanie Sheh, Jenny Pellicer, Alyssya Swales, Elizabeth Irving, Brian Dobson, Rebecca Husain, Cathy Weseluck</t>
  </si>
  <si>
    <t>Kelly Sheridan, Jennifer Waris, Ashleigh Ball, Tiffany Kathryn, Ellie King, Peter Kelamis, Jonathan Holmes, Allison Warnyca, Christopher Gaze, Lauren Lavoie</t>
  </si>
  <si>
    <t>Conrad Helten, Ezekiel Norton, Michael Goguen</t>
  </si>
  <si>
    <t>Erica Lindbeck, Sienna Bohn, Shannon Chan-Kent, Michael Dobson, Alyssya Swales, Rebekah Asselstine, Brad Swaile, Sam Vincent, Ingrid Nilson, Nesta Cooper</t>
  </si>
  <si>
    <t>Marina Inoue, Junya Enoki, Fumihiro Okabayashi, Tsubasa Yonaga, Ayahi Takagaki, Yu Kobayashi</t>
  </si>
  <si>
    <t>AlÃª Abreu</t>
  </si>
  <si>
    <t>VinÃ­cius Garcia, Felipe Zilse, AlÃª Abreu, Lu Horta, Marco AurÃ©lio Campos, Cassius Romero, Alfredo Rollo</t>
  </si>
  <si>
    <t>Tara Strong, Ashleigh Ball, Andrea Libman, Tabitha St. Germain, Cathy Weseluck, Rebecca Shoichet, Andrew Toth, Ali Liebert</t>
  </si>
  <si>
    <t>Michael Mosley, James Wong</t>
  </si>
  <si>
    <t>Carlos TherÃ³n</t>
  </si>
  <si>
    <t>Jose Coronado, Javier CÃ¡mara, Roberto Ãlamo, Pilar Castro, MarÃ­a Pujalte, Carmen Ruiz, Silvia Alonso, Georgina AmorÃ³s, Andrea Ros, Miki EsparbÃ©</t>
  </si>
  <si>
    <t>Francesco Carrozzini</t>
  </si>
  <si>
    <t>United States, Italy</t>
  </si>
  <si>
    <t>Greta Gerwig, Mickey Sumner, Charlotte d'Amboise, Adam Driver, Hannah Dunne, Michael Esper, Grace Gummer, Patrick Heusinger, Josh Hamilton, Cindy Katz, Maya Kazan, Justine Lupe, Britta Phillips, Juliet Rylance, Dean Wareham, Michael Zegen</t>
  </si>
  <si>
    <t>United States, Brazil</t>
  </si>
  <si>
    <t>Scott McNeil, Vincent Tong, Travis Turner, Shannon Chan-Kent, Lili Beaudoin</t>
  </si>
  <si>
    <t>Benjamin Turner, Gabe Turner</t>
  </si>
  <si>
    <t>Usain Bolt</t>
  </si>
  <si>
    <t>Steve Race</t>
  </si>
  <si>
    <t>Ja Rule, Adrienne Bailon, Stephen Baldwin, Vincent Pastore, Michael Madsen, T-Bone, Martin Kove, Toby Mac</t>
  </si>
  <si>
    <t>Dramas, Faith &amp; Spirituality, Romantic Movies</t>
  </si>
  <si>
    <t>Brett Harvey</t>
  </si>
  <si>
    <t>Dave Brown, Brett Hull, Rob Ray, Jarome Iginla, Wendel Clark, Scott Parker, Dave schultz, Jay Baruchel</t>
  </si>
  <si>
    <t>Canada, Ireland, United States</t>
  </si>
  <si>
    <t>Chris Tong, Shaun Chen, Emily Lim, Remus Kam, Zhang Shui Fa</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Larissa Galagher, Kate Higgins, Debi Derryberry, Salli Saffioti, America Young, Evan Smith, Lyndsy Kail, Rachel Staman, Cherami Leigh, Paula Rhodes, Erin Fitzgerald</t>
  </si>
  <si>
    <t>Audu Paden, Eric Radomski</t>
  </si>
  <si>
    <t>Kate Higgins, Salli Saffioti, Debi Derryberry, Laura Bailey, Yuri Lowenthal, Audu Paden, Troy Baker, Erin Fitzgerald</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Liz Bonnin</t>
  </si>
  <si>
    <t>Jean-Loup Felicioli, Alain Gagnol</t>
  </si>
  <si>
    <t>Marcus D'Angelo, Vincent D'Onofrio, Fred Armisen, Jared Padalecki, Joey Camen, Brian T. Delaney, Melissa Disney, Bill Lobley, Amanda CÃ©line Miller, Dana Snyder, Stephanie Sheh</t>
  </si>
  <si>
    <t>Jacob Ewaniuk, Kyle Breitkopf, Addison Holley</t>
  </si>
  <si>
    <t>France, United Kingdom</t>
  </si>
  <si>
    <t>Rui En, Romeo Tan, Rebecca Lim, Zhang Zhenhuan</t>
  </si>
  <si>
    <t>Dan Spielman, Ashley Zukerman, Adele Perovic, Adam Garcia, Chelsie Preston Crayford, Paul Tassone, Dan Wyllie, Lucy Lawless, Aden Young, David Wenham</t>
  </si>
  <si>
    <t>Rui En, Tay Ping Hui, Jesseca Liu, Shaun Chen, Elvin Ng, Nat Ho, Dawn Yeoh, Paige Chua, Zhang Zhenhuan</t>
  </si>
  <si>
    <t>Toa Fraser</t>
  </si>
  <si>
    <t>Jossi Wells</t>
  </si>
  <si>
    <t>Vibeke IdsÃ¸e</t>
  </si>
  <si>
    <t>Rolf LassgÃ¥rd, Kjersti TveterÃ¥s, Rolf Kristian Larsen, Ole Johan Skjelbred-Knutsen, Karen-Lise Mynster, Ida Ursin-Holm, Lisa Loven Kongsli, Connie Nielsen, Henrik Mestad, KÃ¥re Conradi, Mathilde Thomine Storm</t>
  </si>
  <si>
    <t>Norway, Germany</t>
  </si>
  <si>
    <t>Chan-sang Lim</t>
  </si>
  <si>
    <t>Kang-ho Song, So-ri Moon, Jae-eung Lee, Yeong-jin Jo, Byung-ho Son, Yong-soo park, Seung-soo Ryu, Ju-sang Yun, Gyu-su Jeong, Dal-su Oh</t>
  </si>
  <si>
    <t>Kyoko Miyake</t>
  </si>
  <si>
    <t>United Kingdom, Canada, Japan</t>
  </si>
  <si>
    <t>Carlos Algara, Alejandro Martinez-Beltran</t>
  </si>
  <si>
    <t>Arcelia RamÃ­rez, Olga Segura, SofÃ­a Garza</t>
  </si>
  <si>
    <t>Stephen Donnelly, Olly Reid, Jun Falkenstein</t>
  </si>
  <si>
    <t>Debi Derryberry, Cassandra Morris, Salli Saffioti, Larissa Gallagher, Cristina Milizia, Michael Sorich, Jonquil Goode, Travis Dresden, Evan Smith</t>
  </si>
  <si>
    <t>Amber An, Sun Ke-fang, Chang Yao-jen, Wang Man-chiao, Hans Chung, Chris Lee, Yan Yu-lin, Kiki Chen, Steven Chiang</t>
  </si>
  <si>
    <t>Mikhil Musale</t>
  </si>
  <si>
    <t>Pratik Gandhi, Kimberley Louisa McBeath, Asif Basra, Kavi Shastri, Hetal Puniwala, Ragi Jani, Makarand Shukla, Alok Gagdekar, Jayesh More, Siddharth Randeria, Kenneth Desai</t>
  </si>
  <si>
    <t>Jason Tsou, Queen Wei, River Huang, Fabien Yang, Tang Chen-Kang, Figaro Tseng</t>
  </si>
  <si>
    <t>Bobby Dou, Peijia Huang, Nylon Chen, Vivi Lee, Edison Wang, Serena Fang</t>
  </si>
  <si>
    <t>Riccardo Pilizzeri</t>
  </si>
  <si>
    <t>Ande Cunningham, Mark Mitchinson, Mia Pistorius, Nathalie Boltt, Nathan Lovejoy, Colin Moy, Jay Simon, Coen Falke, Greta Gregory, Byron Coll</t>
  </si>
  <si>
    <t>Guilherme Fontes</t>
  </si>
  <si>
    <t>Marco Ricca, Andrea BeltrÃ£o, LetÃ­cia Sabatella, Leandra Leal, Gabriel Braga Nunes, Paulo Betti, Marcos Oliveira, Eliane Giardini</t>
  </si>
  <si>
    <t>Ford Kiernan, Greg Hemphill, Karen Dunbar, Mark Cox, Paul Riley</t>
  </si>
  <si>
    <t>Aaron Yan, Tia Lee, Jack Lee, Katherine Wang, Beatrice Fang, Vince Kao, Chen Bor Jeng</t>
  </si>
  <si>
    <t>Aamir Bashir</t>
  </si>
  <si>
    <t>Mohammad Amir Naji, Shahnawaz Bhat, Shamim Basharat, Salma Ashai, Mudessir Ahmed Khan, Rayes Mohiuddin</t>
  </si>
  <si>
    <t>George Hu, Phoebe Yuan, Hsieh Kun Da, Jay Shih, Smile Weng, Jet Chao, Jessie Chang</t>
  </si>
  <si>
    <t>United States, Russia</t>
  </si>
  <si>
    <t>Alejandro FernÃ¡ndez Almendras</t>
  </si>
  <si>
    <t>AgustÃ­n Silva, Paulina GarcÃ­a, Daniel AlcaÃ­no, Alejandro Goic, Luis Gnecco, Samuel Landea, Dindi Jane, Isabella Costa, Augusto Schuster, Pilar Ronderos</t>
  </si>
  <si>
    <t>Chile, United States, France</t>
  </si>
  <si>
    <t>Danson Tang, Chia-ying Lee, Jolin Chien, Jenna Wang, Meng-sheng Shen, Wen-lin Fang, Wei Lin, Phoebe Huang</t>
  </si>
  <si>
    <t>Raphael, Mario Casas, PepÃ³n Nieto, Blanca SuÃ¡rez, Hugo Silva, Carmen Machi, Luis Callejo, Carlos Areces, Enrique VillÃ©n, Santiago Segura, Jaime OrdoÃ±ez, TomÃ¡s Pozzi, Carolina Bang, Ana Polvorosa, Luis FernÃ¡ndez</t>
  </si>
  <si>
    <t>Tara Strong, Rebecca Shoichet, Ashleigh Ball, Andrea Libman, Tabitha St. Germain, Cathy Weseluck, Enid-Raye Adams, Brian Doe, Nicole Oliver</t>
  </si>
  <si>
    <t>David Schalko</t>
  </si>
  <si>
    <t>Udo Kier, Sunnyi Melles, Nicholas Ofczarek, Manuel Rubey, Nora von WaldstÃ¤tten, Thomas Stipsits, Ursula Strauss, Robert Palfrader, Simon Schwarz, Johannes Krisch, Lukas Miko</t>
  </si>
  <si>
    <t>Erin Mathews, Sam Vincent, Andrea Libman, Ashleigh Ball, Ian James Corlett, Brian Drummond, Lee Tockar, Matt Hill</t>
  </si>
  <si>
    <t>Pieter Kuijpers</t>
  </si>
  <si>
    <t>Jeroen van Koningsbrugge, Anna Raadsveld, Sigrid ten Napel, Peter Blok, Bob Stoop, Lisa Zweerman, Kay Greidanus, RenÃ© Kortekaas, Sieger Sloot, Mark Rietman</t>
  </si>
  <si>
    <t>Jean-Claude Ballard, Gregory Snegoff, Cam Clarke, Melissa Newman, Tony Oliver, Larry Abraham, Robert Axelrod, Robert V. Barron</t>
  </si>
  <si>
    <t>United States, Japan</t>
  </si>
  <si>
    <t>Anime Series</t>
  </si>
  <si>
    <t>Kingone Wang, Lorene Ren, Sean Lee, Nita Lei, William Liao</t>
  </si>
  <si>
    <t>Prashant Nair</t>
  </si>
  <si>
    <t>Suraj Sharma, Tony Revolori, Smita Tambe, Adil Hussain, Rajesh Tailang, Prateik Babbar, Pramod Pathak, Amit Sial, Sauraseni Maitra</t>
  </si>
  <si>
    <t>Paul Taublieb, Jon Freeman</t>
  </si>
  <si>
    <t>Josh Brolin</t>
  </si>
  <si>
    <t>Riccardo Milani</t>
  </si>
  <si>
    <t>Claudio Bisio, Kasia Smutniak, Beppe Fiorello, Remo Girone, Massimo Popolizio, Cesare Bocci, Omero Antonutti, Michele Alhaique, Franco Ravera, Patrizio Rispo, Piera Degli Esposti, Gianni Cavina</t>
  </si>
  <si>
    <t>Jasper Liu, Mandy Wei, Jet Chao, Ivy Shao, Tina Chou, Kao Meng-Chieh</t>
  </si>
  <si>
    <t>Fanny Bloc, Jules De Jongh, Patrick BÃ©thune, Hugo Chandor, Adeline Chetail, Jessica Bell, Thomas Guitard, Ross Grant, GeneviÃ¨ve Doang</t>
  </si>
  <si>
    <t>Larry Elikann</t>
  </si>
  <si>
    <t>Ken Olin, Jill Eikenberry, Maureen Mueller, Gregg Henry, Nicholas Pryor, Noble Willingham, Peter Michael Goetz, Ron Perlman, Theodore Bikel, Olivia Burnette, Bill Allen, Brad Pitt</t>
  </si>
  <si>
    <t>Robert Markowitz</t>
  </si>
  <si>
    <t>Daniel J. Travanti, JoBeth Williams, Richard Masur, Martha Scott, Paul Regina</t>
  </si>
  <si>
    <t>Eric Laneuville</t>
  </si>
  <si>
    <t>Denzel Washington, Lynn Whitfield, Richard Masur, Akosua Busia</t>
  </si>
  <si>
    <t>Joel Oliansky</t>
  </si>
  <si>
    <t>Judith Light, Michael Ontkean, Jerry Orbach, Pat Corley, Nicholas Campbell, John Colicos, Cynthia Sikes, Johnny Galecki</t>
  </si>
  <si>
    <t>Roy Campanella II</t>
  </si>
  <si>
    <t>Pam Dawber, Michael Nouri, Bess Meyer, Peter Berg, James Handy, Kyle Chandler</t>
  </si>
  <si>
    <t>Arthur Allan Seidelman</t>
  </si>
  <si>
    <t>Nancy McKeon, Valerie Harper, Stephen Macht, Tricia Leigh Fisher, Millie Perkins</t>
  </si>
  <si>
    <t>John Herzfeld</t>
  </si>
  <si>
    <t>Judith Light, Lukas Haas, Michael Bowen, Nikki Cox, George Dzundza, Valerie Landsburg, Sarah Jessica Parker, Mitchell Ryan</t>
  </si>
  <si>
    <t>Buzz Kulik</t>
  </si>
  <si>
    <t>Ricky Schroder, Jon DeVries, Debra Mooney, Mary-Louise Parker, Christopher Curry, Rick Warner, Tom Wood</t>
  </si>
  <si>
    <t>Richard Michaels</t>
  </si>
  <si>
    <t>Mario Van Peebles, Susan Ruttan, Lane R. Davis, Lynn Whitfield, Adam Faraizl, Polly Holliday, Jay Pennison, John Schuhmacher</t>
  </si>
  <si>
    <t>Linda Otto</t>
  </si>
  <si>
    <t>Jill Clayburgh, Brad Davis, Sam Behrens</t>
  </si>
  <si>
    <t>Roger Young</t>
  </si>
  <si>
    <t>William Devane, Jeri Ryan, Michele Abrams, Nick Searcy, Linda Pierce, J. Don Ferguson, Butch Slade, Joyce Bowden-Kirby</t>
  </si>
  <si>
    <t>Vincent Kok</t>
  </si>
  <si>
    <t>Louis Koo, Sandra Ng Kwan Yue, Raymond Wong, Ronald Cheng, Yao Chen, Guo Tao, Heung Kam Lee, Chun Chau Ha, Miki Shum</t>
  </si>
  <si>
    <t>Fellipe Barbosa</t>
  </si>
  <si>
    <t>JoÃ£o Pedro Zappa, Caroline Abras, Alex Alembe, Leonard Siampala, Tony B. Lesika, John Goodluck, Rashidi Athuman, Toney Montana, George Ngandu, Rhosinah Sekeleti, Luke Mpata, Lewis Gadson, Manuela Pacq</t>
  </si>
  <si>
    <t>Brazil, France</t>
  </si>
  <si>
    <t>Christian ZÃ¼bert</t>
  </si>
  <si>
    <t>Lucas Gregorowicz, Moritz Bleibtreu, Louis Hofmann, Wotan Wilke MÃ¶hring, Alexandra Neldel, Melanie Winigir, Mavie HÃ¶rbiger, Dar Salim, Elmar Wepper, Antoine Monot Jr.</t>
  </si>
  <si>
    <t>Shuang Zheng, Yang Yang, Rachel Momo, Bai Yu, Zheng Yecheng, Zhang He</t>
  </si>
  <si>
    <t>Oliver Hudson, Ben Schwartz, Paul Wesley, Aldis Hodge, Jonny Weston, Joseph Cross, Jake Abel, Derek Mio</t>
  </si>
  <si>
    <t>Docuseries, TV Dramas</t>
  </si>
  <si>
    <t>David Mackenzie</t>
  </si>
  <si>
    <t>Chris Pine, Aaron Taylor-Johnson, Florence Pugh, Billy Howle, Sam Spruell, Tony Curran, Callan Mulvey, James Cosmo, Stephen Dillane</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Iceland</t>
  </si>
  <si>
    <t>Michael Douglas, Adam Devine, Keegan-Michael Key, Eddie Izzard, Jillian Bell, Ilana Glazer, Diane Keaton, Jeffrey Wright, John Turturro, Tracy Morgan, Daveed Diggs</t>
  </si>
  <si>
    <t>United States, United Kingdom, Canada</t>
  </si>
  <si>
    <t>Kids' TV, TV Action &amp; Adventure, TV Comedies</t>
  </si>
  <si>
    <t>David Palmer, Dax Shepard</t>
  </si>
  <si>
    <t>Kristen Bell, Dax Shepard, Kristin Chenoweth, Tom Arnold, Bradley Cooper, Jess Rowland, Ryan Hansen, Beau Bridges, Michael Rosenbaum, David Koechner, Joy Bryant</t>
  </si>
  <si>
    <t>Luke Snellin</t>
  </si>
  <si>
    <t>Isabela Moner, Shameik Moore, Kiernan Shipka, Odeya Rush, Liv Hewson, Mitchell Hope, Jacob Batalon, Joan Cusack, Matthew Noszka, Anna Akana, Miles Robbins, D'Arcy Carden, Mason Gooding, Andrea De Oliveira, Victor Rivers</t>
  </si>
  <si>
    <t>Comedies, Dramas, LGBTQ Movies</t>
  </si>
  <si>
    <t>Xavier Durringer</t>
  </si>
  <si>
    <t>Sami Bouajila, Tewfik Jallab, MÃ©lanie Doutey, Hugo Becker, Kool Shen, Hubert KoundÃ©, Seth Gueko, Sonia Couling, Chalad Na Songkhla, Flore Bonaventura, Nessbeal, Dorian N'Goumou dit Dosseh, Hache-P</t>
  </si>
  <si>
    <t>Jack C. Newell</t>
  </si>
  <si>
    <t>Mia Rose Frampton, Beth Lacke, Stony Blyden, Juliette Angelo, Lauren Giraldo, Beau Brooks, Pej Vahdat</t>
  </si>
  <si>
    <t>Cecilia AtÃ¡n, Valeria Pivato</t>
  </si>
  <si>
    <t>Paulina GarcÃ­a, Claudio Rissi</t>
  </si>
  <si>
    <t>Argentina, Chile</t>
  </si>
  <si>
    <t>Gus Van Sant</t>
  </si>
  <si>
    <t>Matthew McConaughey, Naomi Watts, Ken Watanabe, Katie Aselton, Jordan Gavaris</t>
  </si>
  <si>
    <t>Arieh Worthalter, Brune Renault, Toinette Laquiere, Steve Tientcheu, Pili Groyne, Patrick Descamps, Patrick Raynal, Juliette Plumecocq-Mech, SÃ©bastien Chassagne, Alexis Loret, Aissatou Diop</t>
  </si>
  <si>
    <t>Crime TV Shows, International TV Shows, TV Sci-Fi &amp; Fantasy</t>
  </si>
  <si>
    <t>Saratswadee Wongsomphet</t>
  </si>
  <si>
    <t>Supanart Jittaleela, Sushar Manaying, Nisa Boonsantear, Apittha Khlaiudom, Apapattra Meesang</t>
  </si>
  <si>
    <t>International Movies, LGBTQ Movies, Romantic Movies</t>
  </si>
  <si>
    <t>Kirati Nakintanon</t>
  </si>
  <si>
    <t>Supanart Jittaleela, Pimpakan Bangchawong, Chansakorn Kittiwattanakorn, Sunanta Yoonniyom</t>
  </si>
  <si>
    <t>Antongiulio Panizzi</t>
  </si>
  <si>
    <t>Silvio Berlusconi, Alan Friedman</t>
  </si>
  <si>
    <t>Pawan Kumar</t>
  </si>
  <si>
    <t>Roger Narayan, Shraddha Srinath, Dileep Raj, Krishna Hebbale, Ram Manjjonaath, Chethan Dsouza</t>
  </si>
  <si>
    <t>Logan Marshall-Green, Killian Scott, Sarah Jones, Chasten Harmon, Christopher Heyerdahl, Melinda Page Hamilton, Joe Adler</t>
  </si>
  <si>
    <t>Patricia Rozema</t>
  </si>
  <si>
    <t>Ellen Page, Evan Rachel Wood, Max Minghella, Callum Keith Rennie, Michael Eklund, Wendy Crewson</t>
  </si>
  <si>
    <t>Dramas, International Movies, Sci-Fi &amp; Fantasy</t>
  </si>
  <si>
    <t>Trey Edward Shults</t>
  </si>
  <si>
    <t>Krisha Fairchild, Alex Dobrenko, Robyn Fairchild, Chris Doubek, Victoria Fairchild, Bryan Casserly, Chase Joliet, Atheena Frizzell, Augustine Frizzell, Bill Wise, Olivia Grace Applegate, Trey Edward Shults</t>
  </si>
  <si>
    <t>Christian Charles</t>
  </si>
  <si>
    <t>Jerry Seinfeld, Orny Adams, Colin Quinn, Bill Cosby, Robert Klein, Chris Rock, Garry Shandling, Jay Leno, Kevin Nealon, Ray Romano</t>
  </si>
  <si>
    <t>Marc Thompson, Benjie Randall, Courtney Shaw</t>
  </si>
  <si>
    <t>Bronwen Hughes</t>
  </si>
  <si>
    <t>Ben Schnetzer, Kelly Macdonald, Sam Hazeldine, Ella Purnell, Maria Bello, Yusra Warsama</t>
  </si>
  <si>
    <t>United Kingdom,</t>
  </si>
  <si>
    <t>Phillip Youmans</t>
  </si>
  <si>
    <t>Wendell Pierce, Karen Kaia Livers, Dominique McClellan, Braelyn Kelly, Emyri Crutchfield, Cynthia Capers, Erika Woods</t>
  </si>
  <si>
    <t>Yosuke Sugino, Tomoya Maeno, Maika Yamamoto, Junki Tozuka, Shodai Fukuyama, Ron Mizuma, Takuya Wakabayashi, Asuka Hanamura, Shuntaro Yanagi, Takashi Yamanaka, Masato Wada, Naomi Nishida, Tetta Sugimoto, Ryohei Otani</t>
  </si>
  <si>
    <t>Zhang Yimou</t>
  </si>
  <si>
    <t>Deng Chao, Sun Li, Ryan Cheng, Wang Qianyuan, Hu Jun, Wang Jingchun, Guan Xiaotong, Leo Wu</t>
  </si>
  <si>
    <t>China, Hong Kong</t>
  </si>
  <si>
    <t>John Ridley</t>
  </si>
  <si>
    <t>Lucas Margutti</t>
  </si>
  <si>
    <t>Luccas Neto, Gi Alparone, JÃ©ssica Diehl, Roni Fischer, Karol Alves, JoÃ£o Pessanha</t>
  </si>
  <si>
    <t>Neal Brennan</t>
  </si>
  <si>
    <t>Seth Meyers</t>
  </si>
  <si>
    <t>Azazel Jacobs</t>
  </si>
  <si>
    <t>Aidan Gillen, Melora Walters, Tyler Ross, Jessica Sula, Lesley Fera, Tracy Letts, Debra Winger</t>
  </si>
  <si>
    <t>Jung Ji-woo</t>
  </si>
  <si>
    <t>Kim Go-eun, Jung Hae-in, Park Hae-joon, Kim Guk-hee, Jung Eugene, Choi Jun-young, Yoo Yeol, Nam Mun-cheol</t>
  </si>
  <si>
    <t>Leslie Small</t>
  </si>
  <si>
    <t>Michael Jai White, Vince Swann, Barry Bostwick, Laila Odom, Gary Owen, Affion Crockett, Steven Lee Johnson, Lindsay Lamb, Zac Zedalis, Cj Sykes</t>
  </si>
  <si>
    <t>Andrew Gregson, Khemanit Jamikorn, Nattarat Nopparattayaporn, Pat Chatborirak, Nuttanan Kunnawat, Piyawatt Nivatvongs, Chalad Na Songkhla, Saranyoo Prachakit, Thanongsak Supasap, Supasit Chinvinijkul, Phuksanunt Tanamahataweekit</t>
  </si>
  <si>
    <t>Tejas Prabha Vijay Deoskar</t>
  </si>
  <si>
    <t>Madhuri Dixit, Sumeet Raghvan, Renuka Shahane, Milind Pathak, Vandana Gupte, Pradeep Velankar, Shubha Khote, Resham Tipnis</t>
  </si>
  <si>
    <t>John Leguizamo</t>
  </si>
  <si>
    <t>Anil Kapoor, Arjun Kapoor, Ileana D'Cruz, Athiya Shetty, Neha Sharma, Vineet Kumar Singh, Pavan Malhotra, Ratna Pathak Shah, Karan Kundra, Anil Mange, Rahul Dev, Sanjay Kapoor</t>
  </si>
  <si>
    <t>Jim Fall</t>
  </si>
  <si>
    <t>Bonnie Somerville, Shelley Long, Jordan Bridges, Sam McMurray, Haylie Duff, Sam Horrigan, Carrie Wiita, Chris McKenna, Edi Patterson, Jennifer Elise Cox</t>
  </si>
  <si>
    <t>Marita Grabiak</t>
  </si>
  <si>
    <t>Rachel Boston, Jonathan Bennett, Jon Prescott, Sunny Mabrey, Julia Voth, Elizabeth Lauren Hoffman, Eileen April Boylan, Josh Crotty</t>
  </si>
  <si>
    <t>Jason Priestley</t>
  </si>
  <si>
    <t>Amy Acker, David Haydn-Jones, Patrick Creery, Gina Holden, James Dugan, Margherita Donato, Brooklynn Proulx, James D. Hopkin, Bob Irvine</t>
  </si>
  <si>
    <t>Neill Blomkamp</t>
  </si>
  <si>
    <t>Sharlto Copley, Jason Cope, David James, Vanessa Haywood, Mandla Gaduka, Kenneth Nkosi, Eugene Khumbanyiwa, Louis Minnaar, William Allen Young, Nathalie Boltt</t>
  </si>
  <si>
    <t>South Africa, United States, New Zealand, Canada</t>
  </si>
  <si>
    <t>Josh Hamilton, Olivia d'Abo, Carlos Jacott, Chris Eigeman, Eric Stoltz, Jason Wiles, Parker Posey, Cara Buono, Elliott Gould, Samuel Gould</t>
  </si>
  <si>
    <t>Matt D'Avella</t>
  </si>
  <si>
    <t>Joshua Fields Millburn, Ryan Nicodemus</t>
  </si>
  <si>
    <t>Parthiban</t>
  </si>
  <si>
    <t>Morgan Matthews</t>
  </si>
  <si>
    <t>Marcus Raboy</t>
  </si>
  <si>
    <t>Dana Carvey</t>
  </si>
  <si>
    <t>Ariel Levy, Andrea Velasco, Lucy Cominetti, Ignacia Allamand, Paz BascuÃ±Ã¡n, Claudia CeledÃ³n, NicolÃ¡s MartÃ­nez</t>
  </si>
  <si>
    <t>International TV Shows, Romantic TV Shows, Spanish-Language TV Shows</t>
  </si>
  <si>
    <t>Kief Davidson, Richard Ladkani</t>
  </si>
  <si>
    <t>Austria</t>
  </si>
  <si>
    <t>Ha Ji-won, Yoon Kye-sang, Jang Seung-jo, Kang Bu-ja, Lee Jae-ryong, Min Jin-woong, Kim Won-hae, Yoo Teo</t>
  </si>
  <si>
    <t>Luis Ara, Ignacio Jaunsolo</t>
  </si>
  <si>
    <t>Christian Morales</t>
  </si>
  <si>
    <t>Abhishek Sharma</t>
  </si>
  <si>
    <t>Sonam Kapoor, Dulquer Salmaan, Sanjay Kapoor, Sikander Kher, Angad Bedi, Koel Purie, Pooja Bhamrah, Manu Rishi Chadha</t>
  </si>
  <si>
    <t>Robert WiÄ™ckiewicz, Maciej MusiaÅ‚, Michalina OlszaÅ„ska, Andrzej Chyra, Clive Russell, Zofia WichÅ‚acz, Edyta OlszÃ³wka, Mateusz KoÅ›ciukiewicz, Ewa BÅ‚aszczyk, Vu Le Hong, Tomasz WÅ‚osok, Krzysztof Wach</t>
  </si>
  <si>
    <t>Poland, United States</t>
  </si>
  <si>
    <t>John Schultz</t>
  </si>
  <si>
    <t>Rose McIver, Ben Lamb, Alice Krige, Simon Dutton, Honor Kneafsey, Sarah Douglas, Theo Devaney, John Guerrasio, Andy Lucas, Raj Bajaj, Richard Ashton, Billy Angel, Tahirah Sharif, Joel McVeagh</t>
  </si>
  <si>
    <t>Children &amp; Family Movies, Dramas, Romantic Movies</t>
  </si>
  <si>
    <t>Damien Oâ€™Connor</t>
  </si>
  <si>
    <t>Lucy O'Connell, Ruth Negga, Brendan Mullins, Malachy McCourt, Vivian Drew, Anya O'Connor, Janet Moran, Brian Gleeson, Pat Kinevane</t>
  </si>
  <si>
    <t>Ireland, Canada</t>
  </si>
  <si>
    <t>30 min</t>
  </si>
  <si>
    <t>Mark Edwards, Katie Griffin, SeÃ¡n Cullen, David Berni, ClÃ© Bennett, Patrick McKenna</t>
  </si>
  <si>
    <t>Drummond Money-Coutts</t>
  </si>
  <si>
    <t>Joseduardo Giordano, Sergio Goyri Jr.</t>
  </si>
  <si>
    <t>Cassandra Ciangherotti, Leonardo Ortizgris, Alejandra Ambrosi, Alexandra De La Mora, MÃ³nica Dionne, Sergio Goyri, Fernando Becerril, Humberto Busto, Marco MÃ©ndez, Alejandra UrdiaÃ­n, Khristian Clausen, Fernando LujÃ¡n</t>
  </si>
  <si>
    <t>Rudy Soedjarwo</t>
  </si>
  <si>
    <t>Emir Mahira, Aldo Tansani, Maudy Koesnaedi, Ramzi, Rio Dewanto, Monica Sayangbati, Rendy Khrisna</t>
  </si>
  <si>
    <t>Alice Rohrwacher</t>
  </si>
  <si>
    <t>Adriano Tardiolo, Agnese Graziani, Alba Rohrwacher, Luca Chikovani, Tommaso Ragno, Sergi LÃ³pez, Natalino Balasso, Carlo Tarmati, Pasqualina Scuncia, Nicoletta Braschi</t>
  </si>
  <si>
    <t>Italy, Switzerland, France, Germany</t>
  </si>
  <si>
    <t>Kabir Bhatia, Titien Wattimena</t>
  </si>
  <si>
    <t>Acha Septriasa, Darius Sinathrya, Fauzi Baadila, Irwansyah, Laudya Cynthia Bella, Luna Maya, Sophan Sophiaan, Surya Saputra, Widyawati, Wulan Guritno</t>
  </si>
  <si>
    <t>120 min</t>
  </si>
  <si>
    <t>Eri Tokunaga, Daichi Watanabe, Fuju Kamio, Sairi Ito, Mina Fujii, Mansaku Ikeuchi, Kinuo Yamada, Yuka Ogura, Enon Kawatani, Yui Imaizumi, Noriko Eguchi, Masanobu Ando, Kitaro</t>
  </si>
  <si>
    <t>Nandita Das</t>
  </si>
  <si>
    <t>Nawazuddin Siddiqui, Rasika Dugal, Tahir Raj Bhasin</t>
  </si>
  <si>
    <t>Leena Yadav</t>
  </si>
  <si>
    <t>Rishi Kapoor, Anirudh Tanwar, Amyra Dastur, Jitendra Shastri, Aparshakti Khurana, Harish Khanna, Manu Rishi Chadha, Nirmal Rishi, Sheeba Chaddha, Adil Hussain, Rahul Ram, Mukesh Chhabra</t>
  </si>
  <si>
    <t>Romain Gavras</t>
  </si>
  <si>
    <t>Isabelle Adjani, Karim Leklou, FranÃ§ois Damiens, Vincent Cassel, Oulaya Amamra</t>
  </si>
  <si>
    <t>SebastiÃ¡n Hofmann</t>
  </si>
  <si>
    <t>Luis Gerardo MÃ©ndez, Miguel Rodarte, R.J. Mitte, Cassandra Ciangherotti, Montserrat MaraÃ±on, AndrÃ©s Almeida, Emiliano RodrÃ­guez</t>
  </si>
  <si>
    <t>Mexico, Netherlands</t>
  </si>
  <si>
    <t>Heidi Brandenburg, Mathew Orzel</t>
  </si>
  <si>
    <t>Peru, United States, United Kingdom</t>
  </si>
  <si>
    <t>John Luessenhop</t>
  </si>
  <si>
    <t>Matt Dillon, Paul Walker, Chris Brown, Idris Elba, Jay Hernandez, Hayden Christensen, Michael Ealy, T.I., Marianne Jean-Baptiste, Zoe Saldana, Steve Harris, Johnathon Schaech</t>
  </si>
  <si>
    <t>Mike Disa</t>
  </si>
  <si>
    <t>Hayden Panettiere, Glenn Close, Patrick Warburton, Joan Cusack, David Ogden Stiers, Bill Hader, Amy Poehler, Andy Dick, Martin Short, Brad Garrett, Cheech Marin, Tommy Chong, Heidi Klum, Wayne Newton</t>
  </si>
  <si>
    <t>Pali Yahya</t>
  </si>
  <si>
    <t>Puteri Balqis, Aeril Zafrel, Nabila Huda, Nazim Othman, Nadia Brian, Bella Dally</t>
  </si>
  <si>
    <t>Sarah Gadon, Edward Holcroft, Paul Gross, Anna Paquin, Rebecca Liddiard, Zachary Levi, Kerr Logan, David Cronenberg</t>
  </si>
  <si>
    <t>Mati Diop</t>
  </si>
  <si>
    <t>Mama Sane, Amadou Mbow, Ibrahima Traore, Nicole Sougou, Amina Kane, Mariama Gassama, Coumba Dieng, Ibrahima Mbaye, Diankou Sembene</t>
  </si>
  <si>
    <t>France, Senegal, Belgium</t>
  </si>
  <si>
    <t>Moses Inwang</t>
  </si>
  <si>
    <t>Ramsey Nouah, Chigul, Sola Sobowale, Ireti Doyle, Ben Touitou, Francis Onwochei, Ememobong Nkana, Emem Inwang, Patrick Onyeke</t>
  </si>
  <si>
    <t>Comedies, International Movies, Thrillers</t>
  </si>
  <si>
    <t>JÃ©rÃ©my Clapin</t>
  </si>
  <si>
    <t>Hakim Faris, Victoire Du Bois, Patrick d'AssumÃ§ao, Dev Patel, Alia Shawkat, George Wendt</t>
  </si>
  <si>
    <t>Mandla Dube</t>
  </si>
  <si>
    <t>Thabo Rametsi, Thabo Malema, Welile Nzuza, Jafta Mamabolo, Louw Venter, Pearl Thusi</t>
  </si>
  <si>
    <t>Mike Ezuruonye</t>
  </si>
  <si>
    <t>Nonso Diobi, Mike Ezuruonye, Mercy Aigbe, Rex Nosa, Annie Macaulay Idibia, Ik Ogbonna, Nedu Wazobia, Uzee Usman, Odunlade Adekola, Mr Jollof, Efe Irele, Josh 2 Funny, Haillie Sumney, Emmanuella, MC Lively</t>
  </si>
  <si>
    <t>Cheta Chukwu</t>
  </si>
  <si>
    <t>Baaj Adebule, Ebiye Victor, Meg Otanwa, Bisola Aiyeola, Mawuli Gavor, Zack Orji, Segilola Ogidan</t>
  </si>
  <si>
    <t>Hunter March, Candace Nelson, Adriano Zumbo</t>
  </si>
  <si>
    <t>Roger Russell</t>
  </si>
  <si>
    <t>Ramsey Nouah, Christine Allado, Ayo Makun, Emmanuel Edunjobi, Thenjiwe Moseley, Miguel A. NÃºÃ±ez Jr., Bucci Franklin</t>
  </si>
  <si>
    <t>Shahkrit Yamnarm, View Wannarot Sontichai, Krittanai Arsalprakit, Ployshompoo Supasap, Boriboon Chanrueng, Shawankorn Wanthanapisitkul, Duangta Toongkamanee, Daraneenuch Pasutanavin, Phuwin Tangsakyuen, Nuntasai Pisolyabut, Pimmara Charoenpakdee, Thanawat Rattanakitpaisan</t>
  </si>
  <si>
    <t>Sambasa Nzeribe, Segun Arinze, Tokunbo Idowu, Femi Adebayo</t>
  </si>
  <si>
    <t>Romany Malco, Sonequa Martin-Green, Darlene Love, Deon Cole, La La Anthony, Deysha Nelson, Amarr M. Wooten, Selena-Marie Alphonse, Andrea-Marie Alphonse</t>
  </si>
  <si>
    <t>Nobunaga Shimazaki, Junichi Suwabe, Takahiro Sakurai, Ayane Sakura, Hochu Otsuka, Daisuke Ono, Saori Hayami, Mamoru Miyano</t>
  </si>
  <si>
    <t>International TV Shows, Stand-Up Comedy &amp; Talk Shows, TV Comedies</t>
  </si>
  <si>
    <t>Dennis Quaid, Bridgit Mendler, Brent Morin, Ashley Tisdale, Siobhan Murphy, Adam Rose, Elizabeth Ho, Hayes MacArthur, Garcelle Beauvais, Tyler Ritter, Mason Davis, Lucas Jaye</t>
  </si>
  <si>
    <t>Marina Hands, Mathieu Demy, Marie Drion, JÃ©rÃ©my Gillet, ZÃ©lie Rhixon, Yves Jacques, Jean-Charles Clichet, Julia Faure, Andrea Roncato, Linh Dan Pham</t>
  </si>
  <si>
    <t>Frank Oz</t>
  </si>
  <si>
    <t>Robert De Niro, Edward Norton, Marlon Brando, Angela Bassett, Gary Farmer, Paul Soles, Jamie Harrold, Serge Houde</t>
  </si>
  <si>
    <t>Germany, Canada, United States</t>
  </si>
  <si>
    <t>Lu Yang</t>
  </si>
  <si>
    <t>Chang Chen, Yang Mi, Zhang Yi, Lei Jiayin, Xin Zhilei, Shih Chieh King</t>
  </si>
  <si>
    <t>Edward Zwick</t>
  </si>
  <si>
    <t>Daniel Craig, Liev Schreiber, Jamie Bell, Alexa Davalos, Allan Corduner, Mark Feuerstein, Tomas Arana, Jodhi May, Kate Fahy, Iddo Goldberg, George MacKay, Iben Hjejle, Martin Hancock, Jacek Koman, Ravil Isyanov</t>
  </si>
  <si>
    <t>Basava Shankar Eeday</t>
  </si>
  <si>
    <t>Rakesh Varre, Gargeyi, Vamsi raj Nekkanti, D P Ghani, K Prasanna</t>
  </si>
  <si>
    <t>Saumya Daan, Sonal Kaushal, Anamaya Verma, Ganesh Divekar, Neshma Chemburkar</t>
  </si>
  <si>
    <t>Elle-MÃ¡ijÃ¡ Tailfeathers, Kathleen Hepburn</t>
  </si>
  <si>
    <t>Violet Nelson, Elle-MÃ¡ijÃ¡ Tailfeathers, Charlie Hannah, Barbara Eve Harris, Sonny Surowiec, Jay Cardinal Villeneuve, Tony Massil, Aidan Dee, James Angus Cowan, Anthony Bolognese</t>
  </si>
  <si>
    <t>Canada, Norway</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209 min</t>
  </si>
  <si>
    <t>Jeff Ross, Dave Attell</t>
  </si>
  <si>
    <t>Patton Oswalt, Catherine Taber, Sean Astin, Melissa Hutchison, Ashley Johnson, Matthew Mercer, Jim Meskimen, Martha Plimpton, Scott Porter, Brian Posehn, Paul Reubens, Billy West, Dave Fennoy</t>
  </si>
  <si>
    <t>Dante Lam</t>
  </si>
  <si>
    <t>Zhang Yi, Johnny Huang, Hai Qing, Du Jiang, Zhang Hanyu, Henry Prince Mak, Luxia Jiang, Yin Fang, Wang Yutian, Guo Jiahao</t>
  </si>
  <si>
    <t>China, Morocco, Hong Kong</t>
  </si>
  <si>
    <t>Shreyas Talpade</t>
  </si>
  <si>
    <t>Sunny Deol, Bobby Deol, Shreyas Talpade, Sonali Kulkarni, Tripti Dimri, Samiksha Bhatnagar, Lovely Singh, Purnima Varma</t>
  </si>
  <si>
    <t>Seth Barrish</t>
  </si>
  <si>
    <t>Mike Birbiglia</t>
  </si>
  <si>
    <t>Steve Ball</t>
  </si>
  <si>
    <t>Elyse Maloway, Vincent Tong, Erin Mathews, Andrea Libman, Alessandro Juliani, Nicole Anthony, Diana Kaarina, Ian James Corlett, Britt McKillip, Kathleen Barr, Gigi Saul Guerrero, Brian Drummond</t>
  </si>
  <si>
    <t>Manu NNa, Ana Julia YeyÃ©, Ray Contreras, Pablo MorÃ¡n</t>
  </si>
  <si>
    <t>International TV Shows, Spanish-Language TV Shows, Stand-Up Comedy &amp; Talk Shows</t>
  </si>
  <si>
    <t>Connie Britton, Eric Bana, Juno Temple, Julia Garner, Jean Smart, Keiko Agena, Jeff Perry, Kevin Zegers, Jake Abel</t>
  </si>
  <si>
    <t>Sanjiv Jaiswal</t>
  </si>
  <si>
    <t>Rajeev Khandelwal, Samiksha Singh, S.M. Zaheer, Vikram Gokhale, Meenakshi Sethi, Atul Kulkarni, Abhimanyu Singh, Aniruddha Dave</t>
  </si>
  <si>
    <t>Marta Jaenes, Rosa MÃ¡rquez</t>
  </si>
  <si>
    <t>Daniel Raim</t>
  </si>
  <si>
    <t>Harold Michelson, Lillian Michelson, Mel Brooks, Francis Ford Coppola, Danny DeVito</t>
  </si>
  <si>
    <t>Denny Lu, Mike Myhre</t>
  </si>
  <si>
    <t>Tara Strong, Andrea Libman, Ashleigh Ball, Cathy Weseluck, Tabitha St. Germain, John de Lancie, Sam Vincent, Garry Chalk</t>
  </si>
  <si>
    <t>Luis Ara</t>
  </si>
  <si>
    <t>Uruguay</t>
  </si>
  <si>
    <t>MarÃ­a Jose Cuevas</t>
  </si>
  <si>
    <t>Olga Breeskin, Lyn May, Rossy Mendoza, Wanda Seux, Princesa Yamal</t>
  </si>
  <si>
    <t>Lauren Graham, Alexis Bledel, Kelly Bishop, Scott Patterson, Yanic Truesdale, Matt Czuchry, Liza Weil, Milo Ventimiglia, Sean Gunn, Keiko Agena, Rose Abdoo, Melissa McCarthy</t>
  </si>
  <si>
    <t>Oz Rodriguez</t>
  </si>
  <si>
    <t>Michael Che</t>
  </si>
  <si>
    <t>Aleksandr Chernyaev, Fedor Lyass</t>
  </si>
  <si>
    <t>Jonathan Rhys Meyers, Francesca Eastwood, Malik Yoba, William Forsythe, James Austin Kerr, Jeremy Parr</t>
  </si>
  <si>
    <t>Robert Altman</t>
  </si>
  <si>
    <t>Robin Williams, Shelley Duvall, Ray Walston, Paul Dooley, Paul L. Smith, Richard Libertini, Donald Moffat, Macintyre Dixon, Roberta Maxwell, Donovan Scott</t>
  </si>
  <si>
    <t>Action &amp; Adventure, Children &amp; Family Movies, Comedies</t>
  </si>
  <si>
    <t>Ric Roman Waugh</t>
  </si>
  <si>
    <t>Nikolaj Coster-Waldau, Omari Hardwick, Lake Bell, Jon Bernthal, Emory Cohen, Jeffrey Donovan, Evan Jones, Benjamin Bratt, Holt McCallany</t>
  </si>
  <si>
    <t>Park Bo-young, Park Hyung-sik, Ji Soo, Shim Hye-jin, Yu Jae-myeong, Jeon Seok-ho, Im Won-hee, Kim Won-hae</t>
  </si>
  <si>
    <t>Cary Murnion, Jonathan Milott</t>
  </si>
  <si>
    <t>Dave Bautista, Brittany Snow, Angelic Zambrana, Jeremie Harris, Myra Lucretia Taylor, Arturo Castro, Christian Navarro</t>
  </si>
  <si>
    <t>Jon Alpert</t>
  </si>
  <si>
    <t>Ibai Abad</t>
  </si>
  <si>
    <t>Lewis Rainer, Josephine Berry, Charlotte Atkinson, Charles MacGechan</t>
  </si>
  <si>
    <t>Fumino Kimura, Nozomi Sasaki, Mirai Shida, Elaiza Ikeda, Kaho, Yuki Yamada, Tomoya Nakamura, Kei Tanaka</t>
  </si>
  <si>
    <t>John Paul Tremblay, Robb Wells, Mike Smith, Tom Mayhue, Alex Lifeson, Sebastian Bach, Tommy Chong, Dennis Rodman, Tony Hawk, Verne Troyer, Tom Green, Riley Hawk</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David Ayer</t>
  </si>
  <si>
    <t>Jake Gyllenhaal, Michael PeÃ±a, Natalie Martinez, Anna Kendrick, David Harbour, Frank Grillo, America Ferrera, Cle Sloan, Jaime FitzSimons, Cody Horn, Shondrella Avery, America Ferrara</t>
  </si>
  <si>
    <t>John Irvin</t>
  </si>
  <si>
    <t>Anthony Barille, Michael Boatman, Don Cheadle, Michael Dolan, Don James, Dylan McDermott, Michael A. Nickles, Harry O'Reilly, Daniel O'Shea, Tim Quill, Tommy Swerdlow, Courtney B. Vance, Steven Weber, Tegan West</t>
  </si>
  <si>
    <t>Xu Kai, Sandrine Pinna, Ryan Zhu, Gao Yuer, Cristy Guo, He Wenjun, Zheng Yawen, Li Junhao, Roger Kwok, James Wen</t>
  </si>
  <si>
    <t>International TV Shows, TV Comedies, TV Sci-Fi &amp; Fantasy</t>
  </si>
  <si>
    <t>Simon Wells</t>
  </si>
  <si>
    <t>Guy Pearce, Samantha Mumba, Jeremy Irons, Mark Addy, Sienna Guillory, Phyllida Law, Alan Young, Omero Mumba, Yancey Arias, Orlando Jones</t>
  </si>
  <si>
    <t>United States, United Arab Emirates</t>
  </si>
  <si>
    <t>Paz Vega, Julio Bracho, Arantza Ruiz, Luisa Rubino, Lander Otaola, IvÃ¡n Pellicer, JosÃ© Manuel Poga, Mercedes Sampietro, Charo LÃ³pez, Roberto Ãlamo, RaÃºl Medina, Melina Matthews, Pedro Mari SÃ¡nchez, Odiseo Bichir</t>
  </si>
  <si>
    <t>Bastille, Machine Gun Kelly, Bebe Rexha, X Ambassadors, Logic, Ragâ€™nâ€™Bone Man</t>
  </si>
  <si>
    <t>TV Shows</t>
  </si>
  <si>
    <t>Julio Soto Gurpide</t>
  </si>
  <si>
    <t>Justin Felbinger, Stephen Erza  Hughes, Lindsey Alena, Elisabeth Catherine Gray, Dwight Schultz, Anna Vocino</t>
  </si>
  <si>
    <t>Spain, Belgium, Switzerland, United States, China, United Kingdom</t>
  </si>
  <si>
    <t>Julien Abraham</t>
  </si>
  <si>
    <t>MHD, Darren Muselet, AÃ¯ssa MaÃ¯ga, Jalil Lespert, Youssouf Gueye, Hiam Abbass, Lisette Malidor</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TV Dramas</t>
  </si>
  <si>
    <t>Tsutomu Mizushima</t>
  </si>
  <si>
    <t>Mai Fuchigami, Ai Kayano, Mami Ozaki, Ikumi Nakagami, Yuka Iguchi, Misato Fukuen, Mikako Takahashi, Kana Ueda, Mika Kikuchi, Maya Yoshioka</t>
  </si>
  <si>
    <t>Victor Lamoglia, JÃºlia Rabello, KÃ©fera Buchmann, Augusto Madeira, Danilo de Moura, Leandro Ramos, Telma Souza, Priscila Sol, Wallie Ruy, MaurÃ­cio de Barros, HermÃ­nio Ribeiro</t>
  </si>
  <si>
    <t>Nate Adams, Adam Carolla</t>
  </si>
  <si>
    <t>Carroll Shelby</t>
  </si>
  <si>
    <t>Nicole Ong, Mae Tan, Sukki Singapora, Vinny Sharp, Paul Foster, Tabitha Nauser</t>
  </si>
  <si>
    <t>Singapore, United States</t>
  </si>
  <si>
    <t>Clay Kaytis</t>
  </si>
  <si>
    <t>Kurt Russell, Darby Camp, Judah Lewis, Kimberly Williams-Paisley, Oliver Hudson, Lamorne Morris, Martin Roach</t>
  </si>
  <si>
    <t>Woo-hee Chun, Joo-hyuk Kim, Won-sang Park</t>
  </si>
  <si>
    <t>Barbra Streisand, Jim Gable</t>
  </si>
  <si>
    <t>Barbra Streisand</t>
  </si>
  <si>
    <t>Jeff Daniels, Michelle Dockery, Jack O'Connell, Scoot McNairy, Merritt Wever, Thomas Brodie-Sangster, Sam Waterston, Tantoo Cardinal</t>
  </si>
  <si>
    <t>Qaushiq Mukherjee, Nikon</t>
  </si>
  <si>
    <t>Ranodeep Bose, Soumendra Bhattacharya, Subholina Sen, Ananya Biswas</t>
  </si>
  <si>
    <t>Horror Movies, Independent Movies, International Movies</t>
  </si>
  <si>
    <t>Chris Sparling</t>
  </si>
  <si>
    <t>James Wolk, Caitlin Fitzgerald, Tom Lipinski, Dan Ziskie, Michael Godere, Michael Donovan, Dion Graham, Constance Barron</t>
  </si>
  <si>
    <t>Joyraj Bhattacharya, Rii, Soumyak Kanti DeBiswas, Anubrata Basu, Tillotama Shome, Maya Tideman, Tinu Verghese, Immaduddin Shah, Sayani Gupta</t>
  </si>
  <si>
    <t>Kathryn Bigelow</t>
  </si>
  <si>
    <t>Harrison Ford, Liam Neeson, Peter Sarsgaard, Sam Spruell, Joss Ackland, Peter Stebbings, Christian Camargo, Sam Redford, John Shrapnel, Donald Sumpter</t>
  </si>
  <si>
    <t>United Kingdom, Germany, Canada, United States</t>
  </si>
  <si>
    <t>Carl Malapa, Nemo Schiffman, Manon Bresch, Corentin Fila, AnaÃ¯s Thomas, Firmine Richard, RaphaÃ«lle AgoguÃ©, Marvin Dubart, LÃ©a LÃ©viant, Assa Sylla, StÃ©phane Brel</t>
  </si>
  <si>
    <t>Monika Mitchell</t>
  </si>
  <si>
    <t>Vanessa Hudgens, Josh Whitehouse, Emmanuelle Chriqui, Harry Jarvis, Mimi Gianopulos, Ella Kenion, Jean-Michel Le Gal, Arnold Pinnock</t>
  </si>
  <si>
    <t>Noah Baumbach, Jake Paltrow</t>
  </si>
  <si>
    <t>Nuengthida Sophon, Keerati Mahaprukpong, Arak Amornsupasiri, Malinee Adelaide Coates</t>
  </si>
  <si>
    <t>Fernando Colomo</t>
  </si>
  <si>
    <t>Paco LeÃ³n, Carmen Machi, Luis Bermejo, Maribel del Pino, Maite Sandoval, Arlette Torres, Marisol Aznar, MarÃ­a JosÃ© Sarrate, Manuel Huedo, Artur Busquets</t>
  </si>
  <si>
    <t>Josh Wakely</t>
  </si>
  <si>
    <t>Ashleigh Ball, Lili Beaudoin, Charles Demers, Rebecca Husain, Erin Mathews</t>
  </si>
  <si>
    <t>Australia, Canada</t>
  </si>
  <si>
    <t>Brian Regan</t>
  </si>
  <si>
    <t>Jacob Kornbluth</t>
  </si>
  <si>
    <t>Robert Reich</t>
  </si>
  <si>
    <t>Jon Gunn</t>
  </si>
  <si>
    <t>Mike Vogel, Erika Christensen, Faye Dunaway, Robert Forster, Frankie Faison, Mike Pniewski</t>
  </si>
  <si>
    <t>Jan Suter, RaÃºl Campos Delgado</t>
  </si>
  <si>
    <t>Carlos Ballarta</t>
  </si>
  <si>
    <t>Anne Fontaine</t>
  </si>
  <si>
    <t>Naomi Watts, Robin Wright, Xavier Samuel, James Frecheville, Ben Mendelsohn, Jessica Tovey, Sophie Lowe, Gary Sweet, Alyson Standen, Skye Sutherland, Sarah Henderson</t>
  </si>
  <si>
    <t>Australia, France</t>
  </si>
  <si>
    <t>Vayu Kessuvit, Ekapol Deebunmee, Nuttapong Boonyuen, Thanadol Auepongs, Martin Sidel, Nichaphat Chatchaipholrat, Narupornkamol Chaisang, Jidapa Siribunchawan, Hortnarong Teng, Everest Moe, Le Trung Hieu</t>
  </si>
  <si>
    <t>Joshua Caldwell</t>
  </si>
  <si>
    <t>Matthew Espinosa, Sarah Jeffery, Allison Paige, Tava Smiley, Caitlin Keats, LaMonica Garrett, Mahaley Patel, Mason McCulley, Liana Ramirez</t>
  </si>
  <si>
    <t>Comedies, Dramas, Romantic Movies</t>
  </si>
  <si>
    <t>Mike Judge</t>
  </si>
  <si>
    <t>Mike Judge, Bruce Willis, Demi Moore, Cloris Leachman, Robert Stack, Jacqueline Barba, Pamela Blair, Eric Bogosian, Kristofor Brown, Tony Darling, David Letterman</t>
  </si>
  <si>
    <t>Bruce W. Smith</t>
  </si>
  <si>
    <t>Faizon Love, Vanessa Bell Calloway, Wayne Collins, Jonell Green, Marques Houston, Tone-Loc, Myra J., Nell Carter</t>
  </si>
  <si>
    <t>Eva Orner</t>
  </si>
  <si>
    <t>Bikram Choudhury</t>
  </si>
  <si>
    <t>Samuel L. Jackson, Christina Ricci, Justin Timberlake, S. Epatha Merkerson, John Cothran, David Banner, Michael Raymond-James, Adriane Lenox, Kim Richards, Neimus K. Williams</t>
  </si>
  <si>
    <t>Ã€lex Pastor, David Pastor</t>
  </si>
  <si>
    <t>Lou Taylor Pucci, Chris Pine, Piper Perabo, Emily VanCamp, Christopher Meloni, Kiernan Shipka, Ron McClary, Mark Moses</t>
  </si>
  <si>
    <t>KVR Mahendra</t>
  </si>
  <si>
    <t>Anand Deverakonda, Shivatmika Rajasekhar, Kannada Kishore</t>
  </si>
  <si>
    <t>Andrew Jenks</t>
  </si>
  <si>
    <t>Bill Ferguson, Ryan Ferguson</t>
  </si>
  <si>
    <t>David Duchovny, Julianne Moore, Orlando Jones, Seann William Scott, Ted Levine, Ethan Suplee, Michael Bower, Pat Kilbane, Ty Burrell, Dan Aykroyd</t>
  </si>
  <si>
    <t>Comedies, Sci-Fi &amp; Fantasy</t>
  </si>
  <si>
    <t>John Schlesinger</t>
  </si>
  <si>
    <t>Sally Field, Kiefer Sutherland, Ed Harris, Beverly D'Angelo, Charlayne Woodard, Joe Mantegna, Olivia Burnette, Alexandra Kyle, Keith David, Philip Baker Hall</t>
  </si>
  <si>
    <t>Corinna Harfouch, Christiane Paul, Svenja Jung, Leonie Benesch, Anita Vulesica, Barbara NÃ¼sse, Hans-Uwe Bauer, Lorna zu Solms, Tilda Jenkins, Emilie Neumeister, Golo Euler, Dennis Herrmann, Maik Solbach, Merlin Rose</t>
  </si>
  <si>
    <t>Akiva Schaffer</t>
  </si>
  <si>
    <t>Andy Samberg, Jorma Taccone, Bill Hader, Danny McBride, Isla Fisher, Sissy Spacek, Ian McShane, Will Arnett, Chris Parnell, Chester Tam</t>
  </si>
  <si>
    <t>Comedies, Sports Movies</t>
  </si>
  <si>
    <t>Kirstie Alley, Steve Guttenberg, Mary-Kate Olsen, Ashley Olsen, Philip Bosco, Jane Sibbett</t>
  </si>
  <si>
    <t>Juan Carlos Rulfo</t>
  </si>
  <si>
    <t>Lorena RamÃ­rez</t>
  </si>
  <si>
    <t>Christian Ditter</t>
  </si>
  <si>
    <t>Lily Collins, Sam Claflin, Christian Cooke, Jamie Beamish, Suki Waterhouse, Tamsin Egerton, Jaime Winstone, Lorcan Cranitch</t>
  </si>
  <si>
    <t>Germany, United Kingdom</t>
  </si>
  <si>
    <t>Raj R</t>
  </si>
  <si>
    <t>Jhansi, Priyadarshi Pullikonda, Ananya Nagalla</t>
  </si>
  <si>
    <t>Sergio Leone</t>
  </si>
  <si>
    <t>Henry Fonda, Charles Bronson, Claudia Cardinale, Jason Robards, Gabriele Ferzetti, Paolo Stoppa, Woody Strode, Jack Elam, Keenan Wynn, Frank Wolff, Lionel Stander</t>
  </si>
  <si>
    <t>Italy, United States</t>
  </si>
  <si>
    <t>166 min</t>
  </si>
  <si>
    <t>Action &amp; Adventure, Classic Movies, International Movies</t>
  </si>
  <si>
    <t>Jim Field Smith</t>
  </si>
  <si>
    <t>Jay Baruchel, Alice Eve, T.J. Miller, Mike Vogel, Nate Torrence, Krysten Ritter, Geoff Stults, Lindsay Sloane, Andrew Daly, Jasika Nicole, Kyle Bornheimer</t>
  </si>
  <si>
    <t>Bruce McCulloch</t>
  </si>
  <si>
    <t>Molly Shannon, Will Ferrell, Elaine Hendrix, Harland Williams, Mark McKinney, Glynis Johns, Jason Blicker, Gerry Bamman, Emmy Laybourne, Jennifer Irwin, Tom Green</t>
  </si>
  <si>
    <t>Steven Spielberg</t>
  </si>
  <si>
    <t>Jamie Bell, Andy Serkis, Daniel Craig, Nick Frost, Simon Pegg, Daniel Mays, Gad Elmaleh, Toby Jones, Joe Starr</t>
  </si>
  <si>
    <t>United States, New Zealand, United Kingdom</t>
  </si>
  <si>
    <t>William Brent Bell</t>
  </si>
  <si>
    <t>Fernanda Andrade, Simon Quarterman, Evan Helmuth, Ionut Grama, Suzan Crowley, Bonnie Morgan, Brian Johnson</t>
  </si>
  <si>
    <t>Hugh WIlson</t>
  </si>
  <si>
    <t>Bette Midler, Goldie Hawn, Diane Keaton, Maggie Smith, Dan Hedaya, Sarah Jessica Parker, Stockard Channing, Victor Garber, Stephen Collins, Marcia Gay Harden, Jennie Dundas, Elizabeth Berkley, Eileen Heckart, Bronson Pinchot, Rob Reiner</t>
  </si>
  <si>
    <t>Sam Raimi</t>
  </si>
  <si>
    <t>Cate Blanchett, Giovanni Ribisi, Keanu Reeves, Katie Holmes, Greg Kinnear, Hilary Swank, Michael Jeter, Kim Dickens, Gary Cole, Rosemary Harris, J.K. Simmons, Chelcie Ross, John Beasley</t>
  </si>
  <si>
    <t>Jeremy Piven, Ving Rhames, James Brolin, David Koechner, Kathryn Hahn, Ed Helms, Jordana Spiro, Tony Hale, Ken Jeong, Rob Riggle, Kristen Schaal, Alan Thicke, Jonathan Sadowski, Joey Kern, Craig Robinson</t>
  </si>
  <si>
    <t>Robert Aldrich</t>
  </si>
  <si>
    <t>Burt Reynolds, Eddie Albert, Ed Lauter, James Hampton, Charles Tyner, Bernadette Peters, Richard Kiel, Joe Dorsey, Joe Jackson, Harry Caesar, John Steadman, Jim Nicholson, Tony Cacciotti</t>
  </si>
  <si>
    <t>Classic Movies, Comedies, Sports Movies</t>
  </si>
  <si>
    <t>Marco Schnabel</t>
  </si>
  <si>
    <t>Mike Myers, Jessica Alba, Justin Timberlake, Ben Kingsley, Romany Malco, Meagan Good, Verne Troyer, Omid Djalili, Telma Hopkins</t>
  </si>
  <si>
    <t>United Kingdom, Germany, United States</t>
  </si>
  <si>
    <t>Francis Ford Coppola</t>
  </si>
  <si>
    <t>Matt Damon, Danny DeVito, Claire Danes, Jon Voight, Mary Kay Place, Dean Stockwell, Teresa Wright, Virginia Madsen, Mickey Rourke, Andrew Shue</t>
  </si>
  <si>
    <t>Lasse HallstrÃ¶m</t>
  </si>
  <si>
    <t>Johnny Depp, Leonardo DiCaprio, Juliette Lewis, Mary Steenburgen, Darlene Cates, Laura Harrington, Mary Kate Schellhardt, Kevin Tighe, John C. Reilly, Crispin Glover</t>
  </si>
  <si>
    <t>Classic Movies, Dramas, Independent Movies</t>
  </si>
  <si>
    <t>Oliver Stone</t>
  </si>
  <si>
    <t>Nicolas Cage, Michael PeÃ±a, Maggie Gyllenhaal, Maria Bello, Stephen Dorff, Jay Hernandez, Michael Shannon, Frank Whaley, Jon Bernthal, Morgan Flynn, Nick Damici, Viola Davis, William Mapother</t>
  </si>
  <si>
    <t>Jason Reitman</t>
  </si>
  <si>
    <t>Charlize Theron, Patton Oswalt, Patrick Wilson, Elizabeth Reaser, Jill Eikenberry, Mary Beth Hurt, Collette Wolfe, Richard Bekins, Kate Nowlin</t>
  </si>
  <si>
    <t>Raja Gosnell</t>
  </si>
  <si>
    <t>Dennis Quaid, Rene Russo, Sean Faris, Katija Pevec, Dean Collins, Tyler Patrick Jones, Haley Ramm, Brecken Palmer, Bridger Palmer, Ty Panitz</t>
  </si>
  <si>
    <t>David Fincher</t>
  </si>
  <si>
    <t>Mark Ruffalo, Jake Gyllenhaal, Robert Downey Jr., Anthony Edwards, Brian Cox, Elias Koteas, Donal Logue, John Carroll Lynch, Dermot Mulroney, ChloÃ« Sevigny</t>
  </si>
  <si>
    <t>Cult Movies, Dramas, Thriller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Luna Maya, Christian Sugiono, Sara Wijayanto, Jeremy Thomas, Richelle Georgette Skornicki, Rizky Hanggono, Asri Handayani</t>
  </si>
  <si>
    <t>Raditya Dika, Cinta Laura Kiehl, Samuel Rizal, Willy Dozan, Abdur Arsyad, Hifdzi Khoir, Romy Rafael, Ria Ricis, Anggika Bolsterli</t>
  </si>
  <si>
    <t>Andrew Knowlton</t>
  </si>
  <si>
    <t>David Paul Meyer</t>
  </si>
  <si>
    <t>Trevor Noah</t>
  </si>
  <si>
    <t>Isabela Moner, Jaheem Toombs, Owen Joyner, Jack De Sena, Brady Reiter, Lisa Arch, Stephanie Escajeda</t>
  </si>
  <si>
    <t>Savage Steve Holland</t>
  </si>
  <si>
    <t>Drake Bell, Daniella Monet, David Lewis, Susanne Blakeslee, Daran Norris, Scott Baio, Devon Weigel, Ella Anderson, Carter Hastings</t>
  </si>
  <si>
    <t>Brec Bassinger, Coy Stewart, Jackie Radinsky, Buddy Handleson, Lilimar, Haley Tju, Dorien Wilson, Rio Mangini, Annie Tedesco</t>
  </si>
  <si>
    <t>Kendall Schmidt, James Maslow, Carlos PenaVega, Logan Henderson, Ciara Bravo, Challen Cates, Tanya Chisholm, Stephen Kramer Glickman, Trevor Devall, Christopher Shyer</t>
  </si>
  <si>
    <t>Troy Nixey</t>
  </si>
  <si>
    <t>Katie Holmes, Guy Pearce, Bailee Madison, Jack Thompson, Garry McDonald, Alan Dale, Julia Blake, Edwina Ritchard, Emilia Burns, Guillermo del Toro</t>
  </si>
  <si>
    <t>United States, Australia, Mexico</t>
  </si>
  <si>
    <t>Scott McAboy</t>
  </si>
  <si>
    <t>Casey Simpson, Breanna Yde, Klarke Pipkin, Angel Luis Rivera Jr., Russell Roberts, Ty Consiglio, Hayley Scherpenisse, Patti Allan, Katey Hoffman</t>
  </si>
  <si>
    <t>Raymie Muzquiz, Stu Livingston</t>
  </si>
  <si>
    <t>Mason Vale Cotton, Benjamin Flores Jr., Francesca Smith, Alfred Molina, Dan Castellaneta, Tress MacNeille, Craig Bartlett, Carlos Alazraqui</t>
  </si>
  <si>
    <t>United States, South Korea, Japan</t>
  </si>
  <si>
    <t>Stephen Herek</t>
  </si>
  <si>
    <t>Ciara Bravo, Jacob Bertrand, Elena Kampouris, Jack Griffo, Donavon Stinson, Keegan Connor Tracy, Jay Brazeau</t>
  </si>
  <si>
    <t>Joe Menendez</t>
  </si>
  <si>
    <t>Isabela Moner, Jet Jurgensmeyer, Colin Critchley, Kirk Fogg, Dee Bradley Baker</t>
  </si>
  <si>
    <t>Vince Marcello</t>
  </si>
  <si>
    <t>Rahart Adams, Brec Bassinger, Tiera Skovbye, Larissa Albuquerque, Sarah Grey, Drew Tanner, Pauline Egan, Alex Zahara, Samuel Patrick Chu</t>
  </si>
  <si>
    <t>David R. Ellis</t>
  </si>
  <si>
    <t>Sara Paxton, Dustin Milligan, Chris Carmack, Katharine McPhee, Donal Logue, Joshua Leonard, Sinqua Walls, Chris Zylka, Alyssa Diaz, Joel David Moore</t>
  </si>
  <si>
    <t>Eric Bross</t>
  </si>
  <si>
    <t>Victoria Justice, Chase Ellison, Anna Galvin, Matt Winston, Jillian Marie, Valerie Tian, Kerry James, Andrea Brooks, Christie Laing, Cainan Wiebe, Brooke Shields, Brooke D'Orsay, Steven Grayhm</t>
  </si>
  <si>
    <t>Will Eisenberg</t>
  </si>
  <si>
    <t>Garrett Ryan, Adam Hochstetter, Haley Tju, Brianne Tju, Jenna Ortega, Aaron Eisenberg, Celestial, Richard Balin</t>
  </si>
  <si>
    <t>Matheus Souza</t>
  </si>
  <si>
    <t>Ana Caetano, VitÃ³ria FalcÃ£o, Clarissa MÃ¼ller, Bruce Gomlevsky, Thati Lopes, Caique Nogueira, Ã‰rika Mader, Victor Lamoglia, Gabriela Nunes, Bryan Ruffo, Hamilton Dias</t>
  </si>
  <si>
    <t>Comedies, International Movies, LGBTQ Movies</t>
  </si>
  <si>
    <t>Sahana Srinivasan, Alie Ward, Ben Seidman</t>
  </si>
  <si>
    <t>Sara Dosa</t>
  </si>
  <si>
    <t>Bradley Walsh</t>
  </si>
  <si>
    <t>Kat Graham, Quincy Brown, Ethan Peck, Ron Cephas Jones, Genelle Williams, Ali Hassan, Rodrigo Fernandez-Stoll, Laura de Carteret, Kevin Hanchard, Romaine Waite</t>
  </si>
  <si>
    <t>Lapassalal Jiravechsoontornkul, Nontanun Anchuleepradit, Thanabordee Jaiyen, Pamiga Sooksawee, Pongsathon Laiwrakoran, Nara Thepnupa, Premanan Sripanich, Tanutchai Wijitvongtong, Wasu Sansingkeaw, Arpasiri Nitipon</t>
  </si>
  <si>
    <t>Orson Welles</t>
  </si>
  <si>
    <t>John Huston, Oja Kodar, Peter Bogdanovich, Susan Strasberg, Robert Random, Lilli Palmer, Norman Foster, Edmond O'Brien, Mercedes McCambridge, Cameron Mitchell, Paul Stewart</t>
  </si>
  <si>
    <t>France, Iran, United States</t>
  </si>
  <si>
    <t>Orson Welles, Alan Cumming</t>
  </si>
  <si>
    <t>Benjamin Ross</t>
  </si>
  <si>
    <t>David Morrissey, Eddie Marsan, Aidan Gillen, O.T. Fagbenle, Lorraine Ashbourne, Sandra Oh, Tom Brooke, Joe Absolom</t>
  </si>
  <si>
    <t>Stephen Hopkins</t>
  </si>
  <si>
    <t>David Morrissey, Eddie Marsan, Aidan Gillen, O. T. Fagbenle, Lorraine Ashbourne, Natascha McElhone, Sara Lloyd-Gregory, Aisling Loftus, Sarah Niles, Joshua Close, Brian McCardie</t>
  </si>
  <si>
    <t>United Kingdom, Australia, Canada, United States</t>
  </si>
  <si>
    <t>Steve Paley</t>
  </si>
  <si>
    <t>Wanida Termthanaporn, Jason Young, Thanawin Teeraphosukarn, Thanabordee Jaiyen, Chonnikan Netjui, Passaranan Ussadamongkol, Janya Thanasawangkun, Jaturong Mokjok, Panadda Wongphudeeï¸ï¸</t>
  </si>
  <si>
    <t>Santiago Artemis</t>
  </si>
  <si>
    <t>Shannon Hartman, Michelle Caputo</t>
  </si>
  <si>
    <t>Donald Glover</t>
  </si>
  <si>
    <t>Stacy Keach</t>
  </si>
  <si>
    <t>Na Hyeon</t>
  </si>
  <si>
    <t>Suk-kyu Han, Rae-won Kim, Kyeong-yeong Lee, Woong-in Jeong, Jae-yun Jo, Sung-rok Shin, Kim Sung-kyun, Kwak Min-ho</t>
  </si>
  <si>
    <t>Colin Quinn</t>
  </si>
  <si>
    <t>Houda Benyamina</t>
  </si>
  <si>
    <t>DÃ©borah Lukumuena, Jisca Kalvanda, KÃ©vin Mischel, Majdouline Idrissi, Oulaya Amamra, Yasin Houicha</t>
  </si>
  <si>
    <t>France, Qatar</t>
  </si>
  <si>
    <t>Ana MarÃ­a EstupiÃ±Ã¡n, Sebastian Eslava, Juan SebastiÃ¡n AragÃ³n, Diego VÃ¡squez, Carlos Velazquez, Marcela Benjumea, Melisa Caceres, Michelle Orozco, Alberto CardeÃ±o, Constanza Camelo, Fernando ArÃ©valo</t>
  </si>
  <si>
    <t>Jerry Rothwell, Reuben Atlas</t>
  </si>
  <si>
    <t>Kristin Hanggi</t>
  </si>
  <si>
    <t>Victoria Justice, Pierson Fode, Matthew Daddario, Ryan Ward, Griffin Newman, Monique Coleman, Danny Flaherty</t>
  </si>
  <si>
    <t>Joe Dante</t>
  </si>
  <si>
    <t>Corey Feldman, Tony Todd, Tara Leigh, Erin Way, Mark Alan, Stuart Pankin</t>
  </si>
  <si>
    <t>Ruby Zhan, Suun Lin, Sunnie Wang, Dean Tang, Lain Lu, Cheng Ko, Jacqueline Zhu, Chen Wen-shan, Ada Pan</t>
  </si>
  <si>
    <t>International TV Shows, TV Dramas, Teen TV Shows</t>
  </si>
  <si>
    <t>Yang Mi, Mark Chao, Dilraba Dilmurat, Ken Chang, Vengo Gao, Huang Mengying</t>
  </si>
  <si>
    <t>Aracely ArÃ¡mbula, David Chocarro, Danna Paola, Rebecca Jones, Odiseo Bichir, Gabriela Roel, Andrea MartÃ­, Juan RÃ­os CantÃº, Diego Soldano, Daniela BascopÃ©</t>
  </si>
  <si>
    <t>Spanish-Language TV Shows, TV Dramas</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Alex Zamm</t>
  </si>
  <si>
    <t>Rose McIver, Ben Lamb, Alice Krige, Honor Kneafsey</t>
  </si>
  <si>
    <t>Chris Smith</t>
  </si>
  <si>
    <t>Jim Carrey</t>
  </si>
  <si>
    <t>Tarun Ratnani, Smita Malhotra, Deepak Chachra</t>
  </si>
  <si>
    <t>Dee Rees</t>
  </si>
  <si>
    <t>Carey Mulligan, Jason Clarke, Mary J. Blige, Garrett Hedlund, Jason Mitchell, Rob Morgan, Jonathan Banks</t>
  </si>
  <si>
    <t>Glenn Miller</t>
  </si>
  <si>
    <t>Nicola Lambo, Evan Boymel, John P. Fowler, Erica Duke, Ezra James Colbert</t>
  </si>
  <si>
    <t>Indira Varma, Robert Glenister, Dino Fetscher, Neil Stuke, Christiane Paul, Lesley Sharp, Kevin Doyle</t>
  </si>
  <si>
    <t>Nicolas Winding Refn</t>
  </si>
  <si>
    <t>Ryan Gosling, Carey Mulligan, Bryan Cranston, Christina Hendricks, Ron Perlman, Oscar Isaac, Albert Brooks, Kaden Leos, Jeff Wolfe, James Biberi</t>
  </si>
  <si>
    <t>Action &amp; Adventure, Dramas, Independent Movies</t>
  </si>
  <si>
    <t>Timo Vuorensola</t>
  </si>
  <si>
    <t>Finland, Germany, Belgium</t>
  </si>
  <si>
    <t>Robb Dipple</t>
  </si>
  <si>
    <t>Sarah Gavron</t>
  </si>
  <si>
    <t>Carey Mulligan, Helena Bonham Carter, Brendan Gleeson, Anne-Marie Duff, Ben Whishaw, Romola Garai, Meryl Streep, Finbar Lynch, Natalie Press, Samuel West, Geoff Bell, Amanda Lawrence, Shelley Longworth</t>
  </si>
  <si>
    <t>Eli Roth</t>
  </si>
  <si>
    <t>Ignacia Allamand, Daryl Sabara, NicolÃ¡s MartÃ­nez, Lorenza Izzo, Ariel Levy, Magda Apanowicz, Sky Ferreira, Kirby Bliss Blanton, Aaron Burns, RamÃ³n Llao, Richard Burgi</t>
  </si>
  <si>
    <t>United States, Spain, Chile, Peru</t>
  </si>
  <si>
    <t>Daniel Goldhaber</t>
  </si>
  <si>
    <t>Madeline Brewer, Patch Darragh, Melora Walters, Devin Druid, Imani Hakim, Michael Dempsey, Flora Diaz, Samantha Robinson, Jessica Parker Kennedy, Quei Tann</t>
  </si>
  <si>
    <t>Asri Bendacha</t>
  </si>
  <si>
    <t>United Arab Emirates, United States, United Kingdom</t>
  </si>
  <si>
    <t>Michael PeÃ±a, Diego Luna, Tenoch Huerta, Joaquin Cosio, JosÃ© MarÃ­a Yazpik, Matt Letscher, Alyssa Diaz</t>
  </si>
  <si>
    <t>Crime TV Shows, TV Action &amp; Adventure, TV Dramas</t>
  </si>
  <si>
    <t>Fred CavayÃ©</t>
  </si>
  <si>
    <t>BÃ©rÃ©nice Bejo, Suzanne ClÃ©ment, StÃ©phane De Groodt, Vincent Elbaz, GrÃ©gory Gadebois, Doria Tillier, Roschdy Zem, Fleur Fitoussi</t>
  </si>
  <si>
    <t>Joel Coen, Ethan Coen</t>
  </si>
  <si>
    <t>Liam Neeson, James Franco, Tim Blake Nelson, Tom Waits, Zoe Kazan, Brendan Gleeson</t>
  </si>
  <si>
    <t>Vanessa Hudgens, Sam Palladio, Nick Sagar, Suanne Braun, Mark Fleischmann, Amy Griffiths, Sara Stewart, Pavel Douglas, Robin Soans, Calliope Taylor, Natali Yura, Alexa Adeosun</t>
  </si>
  <si>
    <t>Anitta</t>
  </si>
  <si>
    <t>Docuseries, International TV Shows, Reality TV</t>
  </si>
  <si>
    <t>Shane Acker</t>
  </si>
  <si>
    <t>Elijah Wood, John C. Reilly, Jennifer Connelly, Christopher Plummer, Crispin Glover, Martin Landau, Fred Tatasciore, Alan Oppenheimer, Tom Kane</t>
  </si>
  <si>
    <t>Action &amp; Adventure, Independent Movies, Sci-Fi &amp; Fantasy</t>
  </si>
  <si>
    <t>Angela Chang, Ambrose Hui, Wallace Huo, Jill Hsu, Lin Wei Jun, Josie Leung, Mountain Kao, Liang Hsiu-shen</t>
  </si>
  <si>
    <t>International TV Shows, Romantic TV Shows</t>
  </si>
  <si>
    <t>Wash Westmoreland</t>
  </si>
  <si>
    <t>Alicia Vikander, Riley Keough, Naoki Kobayashi, Jack Huston, Kiki Sukezane, Yoshiko Sakuma, Ken Yamamura, Kazuhiro Muroyama, Akiko Iwase, Crystal Kay</t>
  </si>
  <si>
    <t>Alessandro Angulo</t>
  </si>
  <si>
    <t>Wade Davis, Martin von Hildebrand</t>
  </si>
  <si>
    <t>Mauro Scandolari</t>
  </si>
  <si>
    <t>Pilar Pascual, JosÃ© Gimenez Zapiola, Renata Toscano, Santiago Saez, Carmela Barsamian, Paulo SÃ¡nchez Lima, Daniel Rosado, Laura Azcurra, GastÃ³n Ricaud, Florencia BenÃ­tez, Majo Cardozo</t>
  </si>
  <si>
    <t>Arjun Jandyala</t>
  </si>
  <si>
    <t>Adithya Menon, Kartikeya Gummakonda, Anagha LK</t>
  </si>
  <si>
    <t>Shashanka Ghosh, Samit Basu</t>
  </si>
  <si>
    <t>Ali Fazal, Shriya Pilgaonkar, Jim Sarbh, Barkha Singh, Badrul Islam, Sunil Kumar</t>
  </si>
  <si>
    <t>Charli XCX, Emmie Lichtenberg, Gabbriette Bechtel, Chloe Chaidez, Deborah Knox- Hewson, Georgia Somary</t>
  </si>
  <si>
    <t>Lee Min-ho, Park Shin-hye, Kim Woo-bin, Krystal Jung, Kim Ji-won, Choi Jin-hyuk, Kang Ha-neul, Kim Sung-ryoung, Kim Mee-kyeong, Yoon Jin-seo</t>
  </si>
  <si>
    <t>Naoko Yamada</t>
  </si>
  <si>
    <t>Aki Toyosaki, Yoko Hikasa, Satomi Sato, Minako Kotobuki, Ayana Taketatsu, Asami Sanada, Madoka Yonezawa, Chika Fujito, Yoriko Nagata</t>
  </si>
  <si>
    <t>Sergio Pablos</t>
  </si>
  <si>
    <t>Jason Schwartzman, J.K. Simmons, Rashida Jones, Will Sasso, Neda Margrethe Labba, Sergio Pablos, Norm Macdonald, Joan Cusack</t>
  </si>
  <si>
    <t>Cyndi Wang, Leon Jay Williams, Chu Chung-heng, Michael Tao, Ming Dao, Jacky Chu, Ehlo Huang, Terri Kwan</t>
  </si>
  <si>
    <t>Anand Tucker</t>
  </si>
  <si>
    <t>Amy Adams, Matthew Goode, Adam Scott, John Lithgow, Noel O'Donovan, Tony Rohr, Pat Laffan, Alan Devlin, Ian McElhinney, Dominique McElligott</t>
  </si>
  <si>
    <t>United States, Ireland</t>
  </si>
  <si>
    <t>Angela Chang, Tony Sun, Johnny Yan, Margaret Lin, David Chen, Sam Wang, Zax Wang, Jason Hsu, Joe Chen</t>
  </si>
  <si>
    <t>Joo Won, Oh Yeon-seo, Lee Jung-shin, Kim Yoon-hye, Sohn Chang-min, Yoon Se-a, Cho Hee-bong, Jung Woong-in, Lee Kyung-hwa</t>
  </si>
  <si>
    <t>Valli Bindana</t>
  </si>
  <si>
    <t>Naseeruddin Shah</t>
  </si>
  <si>
    <t>Alejandro Speitzer, Minnie West, Jorge Caballero, Ana GonzÃ¡lez Bello, Axel Arenas, Arcelia RamÃ­rez, Omar Germenos, Anna Ciocchetti, Aurora Gil, Martha Julia, Alejandro Puente, Estrella SolÃ­s, MartÃ­n Saracho, SofÃ­a de Llaca, Marco Tostado</t>
  </si>
  <si>
    <t>Makoto Shinkai</t>
  </si>
  <si>
    <t>Miyu Irino, Kana Hanazawa, Fumi Hirano, Takeshi Maeda, Yuka Terasaki, Takanori Hoshino, Suguru Inoue, Megumi Han, Mikako Komatsu, Yuki Hayashi</t>
  </si>
  <si>
    <t>Anime Features, International Movies, Romantic Movies</t>
  </si>
  <si>
    <t>Papangkorn Lerkchaleampote, Chayanit Chansangavej, Chutavuth Pattarakampol, Kittisak Patomburana, Sinjai Plengpanich, Oabnithi Wiwattanawarang, Ticha Wongthipkanont, Chaleeda Gilbert, Chanya McClory</t>
  </si>
  <si>
    <t>Tony Sun, Wallace Huo, Esther Liu, Cyndi Wang, Zax Wang, Sam Wang, Jason Hsu, Whyn Wu, Ben Lee, Vicky Chen</t>
  </si>
  <si>
    <t>V C Abhilash</t>
  </si>
  <si>
    <t>Indrans, Sreekanth Menon, Vishnu Agasthya, Aliyar, Seethabaala, Shaji John, Sajith Nampiyar, Benny Vadakkan</t>
  </si>
  <si>
    <t>Marina Inoue, Ryoko Shiraishi, Takuma Terashima, Junko Takeuchi, Fumihiro Okabayashi, Yu Kobayashi, Ayahi Takagaki</t>
  </si>
  <si>
    <t>Stephen Huszar, Kelly Rutherford</t>
  </si>
  <si>
    <t>Nila Madhab Panda</t>
  </si>
  <si>
    <t>Tathastu, Aryan Preet, Ranvir Shorey, Paoli Dam, Kumud Mishra, Devender Chaudhary, Shrikant Verma</t>
  </si>
  <si>
    <t>Sameer Vidwans</t>
  </si>
  <si>
    <t>Gashmeer Mahajani, Spruha Joshi, Nirmiti Sawant, Vijay Nikam, Satish Alekar, Mangal Kenkre, Kamlesh Sawant, Seema Deshmukh</t>
  </si>
  <si>
    <t>Chelsea Islan, Pevita Pearce, Samo Rafael, Karina Suwandhi, Ray Sahetapy, Ruth Marini, Hadijah Shahab, Clara Bernadeth, Kinaryosih, Nicole Rossi</t>
  </si>
  <si>
    <t>Nakul Singh Sawhney</t>
  </si>
  <si>
    <t>Nishanth Ravindaran, Jathin Sanker Raj</t>
  </si>
  <si>
    <t>Guru Somasundaram, Nasser, Anand Sami, Lakshmi Priyaa Chandramouli, Ashiqa Salvan, Ravindra Vijay, Abishek K.S., Venkatesh Harinathan</t>
  </si>
  <si>
    <t>Bill Guttentag, Michael Ware</t>
  </si>
  <si>
    <t>Michael Ware</t>
  </si>
  <si>
    <t>Australia, Iraq</t>
  </si>
  <si>
    <t>Gajendra Ahire</t>
  </si>
  <si>
    <t>Dilip Prabhavalkar, Priya Bapat, Kishore Kadam, Vrinda Gajendra, Alok Rajwade, Sakhi Gokhale</t>
  </si>
  <si>
    <t>Swapna Waghmare Joshi</t>
  </si>
  <si>
    <t>Subodh Bhave, Trupti Toradmal, Rakesh Bapat, Pallavi Patil, Angad Mhaskar, Hemangi Kavi, Savita Prabhune, Sandeep Avchat</t>
  </si>
  <si>
    <t>Raymond McGrath</t>
  </si>
  <si>
    <t>Erika Harlacher, Marieve Herington, David Lodge, Cassandra Morris, Kate Murphy, Abby Trott</t>
  </si>
  <si>
    <t>Adele K. Thomas, Richard Bailey</t>
  </si>
  <si>
    <t>Kate Murphy, Cassandra Morris, Kayli Mills, Abby Trott, Brianna Plantano, Laura Stahl, Philece Sampler</t>
  </si>
  <si>
    <t>Richard Bailey</t>
  </si>
  <si>
    <t>Kate Murphy, Cassandra Morris, Erika Harlacher, Abby Trott, Brianna Plantano, Reba Buhr, Doug Erholtz, Cherami Leigh, Brianna Knickerbocker</t>
  </si>
  <si>
    <t>Julien Leclercq</t>
  </si>
  <si>
    <t>Sami Bouajila, Guillaume Gouix, Youssef Hajdi, Redouane Behache, Kahina Carina, David Saracino, Alice de Lencquesaing, Baya Belal, Steve Tientcheu, Kaaris</t>
  </si>
  <si>
    <t>Aitor Arregi, Jon GaraÃ±o</t>
  </si>
  <si>
    <t>Joseba Usabiaga, Eneko Sagardoy, IÃ±igo Aranburu, RamÃ³n Aguirre, Aia Kruse, IÃ±igo Azpitarte</t>
  </si>
  <si>
    <t>Remo D'Souza</t>
  </si>
  <si>
    <t>Tiger Shroff, Jacqueline Fernandez, Nathan Jones, Kay Kay Menon, Amrita Singh, Gaurav Pandey, Shraddha Kapoor, Amrita Puri</t>
  </si>
  <si>
    <t>Radhika Rao, Vinay Sapru</t>
  </si>
  <si>
    <t>Salman Khan, Sneha Ullal, Mithun Chakraborty, Kader Khan, Navni Parihar, Ravi Baswani, Vikram Gokhale, Mumait Khan</t>
  </si>
  <si>
    <t>Yuichi Nakamura, Saori Hayami, Yumi Uchiyama, Takuma Terashima, Satomi Sato, Atsushi Tamaru, Sora Amamiya, Yuiko Tatsumi, Marina Inoue, Ryohei Kimura, Junichi Suwabe, Kana Hanazawa, Mai Nakahara, Saki Ogasawara, Haruka Tomatsu, Tomokazu Sugita, Yoshitsugu Matsuoka, Ayumu Murase</t>
  </si>
  <si>
    <t>Anime Series, International TV Shows, Teen TV Shows</t>
  </si>
  <si>
    <t>Konstantin Khabenskiy, Paulina Andreeva, Alexander Tsekalo, Alexander Petrov, Ivan Dobronravov, Kirill Poluhin</t>
  </si>
  <si>
    <t>Rajeev Varma, Shenaz Treasury, Kapil Bawa, Remy Munasifi, Omi Vaidya, Melanie Chandra, Sana Serrai, Jonathan Horvath, Akaash Singh</t>
  </si>
  <si>
    <t>Volker Weicker</t>
  </si>
  <si>
    <t>Dieter Nuhr</t>
  </si>
  <si>
    <t>Manjeet Singh</t>
  </si>
  <si>
    <t>Rahul Bairagi, Arbaaz Khan, Tejas Parvatkar, Dhanshree Jain, Salman Khan, Aftab Khan</t>
  </si>
  <si>
    <t>Nick Mead</t>
  </si>
  <si>
    <t>Clarence Clemons</t>
  </si>
  <si>
    <t>Gautier &amp; Leduc</t>
  </si>
  <si>
    <t>Fadily Camara</t>
  </si>
  <si>
    <t>Leo Putt, Pimchanok Luevisadpaibul, Suthada Jongjaiphar, Chatra Baude, Claudia Chakrapan, Oabnithi Wiwattanawarang, Varatta Vajrathon, Varot Makaduangkeo, Supasit Chinvinijkul</t>
  </si>
  <si>
    <t>DeRay Davis</t>
  </si>
  <si>
    <t>Luke Hemsworth, Trace Adkins, Kris Kristofferson, Bruce Dern, Cameron Richardson, Kaiwi Lyman-Mersereau, Hunter Fischer, Robert Catrini, Britain Simons</t>
  </si>
  <si>
    <t>Lance Bangs</t>
  </si>
  <si>
    <t>Chelsea Peretti</t>
  </si>
  <si>
    <t>Matt Piedmont</t>
  </si>
  <si>
    <t>Will Ferrell, Gael GarcÃ­a Bernal, Diego Luna, Genesis Rodriguez, Pedro ArmendÃ¡riz Jr., Nick Offerman, Efren Ramirez, Adrian Martinez</t>
  </si>
  <si>
    <t>Diego Armando Maradona</t>
  </si>
  <si>
    <t>Argentina, United States, Mexico</t>
  </si>
  <si>
    <t>Docuseries, Spanish-Language TV Shows</t>
  </si>
  <si>
    <t>Erik Matti</t>
  </si>
  <si>
    <t>Anne Curtis, Brandon Vera, Victor Neri, Arjo Atayde, Levi Ignacio, Alex Calleja, Lao Rodriguez, Joross Gamboa, Ricky Pascua, Nonie Buencamino</t>
  </si>
  <si>
    <t>Loudon Wainwright III</t>
  </si>
  <si>
    <t>Dar Salim, Danica Curcic, Lars Ranthe, Marco IlsÃ¸, SÃ¸ren Malling, Jakob Oftebro</t>
  </si>
  <si>
    <t>Denmark</t>
  </si>
  <si>
    <t>John Scheinfeld</t>
  </si>
  <si>
    <t>Denzel Washington, Bill Clinton, Ravi Coltrane, Common, Benny Golson, Jimmy Heath, Wynton Marsalis, Sonny Rollins, Carlos Santana, Cornel West</t>
  </si>
  <si>
    <t>Rhys Thomas</t>
  </si>
  <si>
    <t>John Mulaney</t>
  </si>
  <si>
    <t>David Cross, Bob Odenkirk, John Ennis, Jay Johnston, Brian Posehn, Jill Talley, Paul F. Tompkins, Tom Kenny, Brett Paesel</t>
  </si>
  <si>
    <t>Christopher Storer</t>
  </si>
  <si>
    <t>Jeff Garlin</t>
  </si>
  <si>
    <t>Anton Yelchin, Imogen Poots, Patrick Stewart, Alia Shawkat, Joe Cole, Callum Turner, Macon Blair, David W. Thompson, Mark Webber, Eric Edelstein, Kai Lennox</t>
  </si>
  <si>
    <t>Jennifer Baichwal, Nicholas de Pencier</t>
  </si>
  <si>
    <t>Gord Downie, Paul Langlois, Gord Sinclair, Rob Baker, Johnny Fay, Justin Trudeau</t>
  </si>
  <si>
    <t>Tom Ford</t>
  </si>
  <si>
    <t>Colin Firth, Julianne Moore, Nicholas Hoult, Ginnifer Goodwin, Matthew Goode, Paul Butler, Ryan Simpkins, Teddy Sears, Paulette Lamori, Jon Kortajarena</t>
  </si>
  <si>
    <t>Fair Xing, Lin Yi, Daddi Tang, Yi Sha, Zhou Zixin, Zheng Yingchen, Cai Gang, Liang Aiqi, Rong Rong, He Qiang</t>
  </si>
  <si>
    <t>J.M. Berrios</t>
  </si>
  <si>
    <t>Scott Pryor, Darrin Dewitt Henson, Eric Roberts, Kevin Sizemore, Lorynn York, John Gray, Sara McMann, Ovince Saint Preux</t>
  </si>
  <si>
    <t>Josh Aronson</t>
  </si>
  <si>
    <t>Patrick Huard, Colm Feore, Marc BeauprÃ©, Noam Jenkins, Andreas Apergis, Mariana Mazza, Erik Knudsen, Sarah-Jeanne Labrosse, Lucie Laurier, Neil Crone, Catherine St-Laurent</t>
  </si>
  <si>
    <t>Estela Renner</t>
  </si>
  <si>
    <t>Jeff Wadlow</t>
  </si>
  <si>
    <t>Kevin James, Andy Garcia, Zulay Henao, Maurice Compte, Kelen Coleman, Andrew Howard, Rob Riggle, Leonard Earl Howze, Yul Vazquez, Kim Coates, Daniel Zacapa, Ron Rifkin, Jeff Chase</t>
  </si>
  <si>
    <t>Germany, France, Russia</t>
  </si>
  <si>
    <t>Billy Campbell, Hiroyuki Sanada, Kyra Zagorsky, Mark GhanimÃ©, Meegwun Fairbrother, Jordan Hayes, Neil Napier, Matt Long, Severn Thompson, Jeri Ryan, Catherine Lemieux</t>
  </si>
  <si>
    <t>TV Horror, TV Mysteries, TV Sci-Fi &amp; Fantasy</t>
  </si>
  <si>
    <t>Laurent Cantet</t>
  </si>
  <si>
    <t>Marina FoÃ¯s, Matthieu Lucci, Warda Rammach, Issam Talbi, Florian Beaujean, Mamadou Doumbia, Julien Souve, MÃ©lissa Guilbert, Olivier Thouret, LÃ©ny Sellam</t>
  </si>
  <si>
    <t>Daiki Shigeoka, Akito Kiriyama, Junta Nakama, Tomohiro Kamiyama, Ryusei Fujii, Takahiro Hamada, Nozomu Kotaki, Umika Kawashima, Takeshi Kaga, Norio Wakamoto</t>
  </si>
  <si>
    <t>International TV Shows, TV Action &amp; Adventure, TV Comedies</t>
  </si>
  <si>
    <t>RaÃºl Campos, Jan Suter</t>
  </si>
  <si>
    <t>Alexis de Anda</t>
  </si>
  <si>
    <t>Natalia Valdebenito</t>
  </si>
  <si>
    <t>Marcelo GalvÃ£o</t>
  </si>
  <si>
    <t>Diogo Morgado, Etienne Chicot, Maria de Medeiros, Deto Montenegro, Jonas Leite, Paulo Gorgulho, Will Roberts, Allan Lima, Eduardo GalvÃ£o, Igor GalvÃ£o</t>
  </si>
  <si>
    <t>Paul Bandey</t>
  </si>
  <si>
    <t>Lorene Machado</t>
  </si>
  <si>
    <t>Kathleen Madigan</t>
  </si>
  <si>
    <t>Daniel Palmer, Melissa Sophia, Karen Williams, Grace Woodward</t>
  </si>
  <si>
    <t>Richard Donner</t>
  </si>
  <si>
    <t>Bruce Willis, Mos Def, David Morse, Jenna Stern, Cylk Cozart, Casey Sander, David Zayas, Robert Racki, Patrick Garrow, Sasha Roiz</t>
  </si>
  <si>
    <t>Kevin Reynolds</t>
  </si>
  <si>
    <t>Samuel L. Jackson, John Heard, Kelly Rowan, Clifton Collins Jr., Tony Plana</t>
  </si>
  <si>
    <t>Marina Seresesky</t>
  </si>
  <si>
    <t>Carmen Machi, PepÃ³n Nieto, Kiti MÃ¡nver, Jon Kortajarena, Jimmy Castro, Ricardo Nkosi, Montse Pla, Malcolm TreviÃ±o-SittÃ©, Pepa Charro, Esperanza Elipe, Mariana Cordero, Txema Blasco</t>
  </si>
  <si>
    <t>Scott Kelly</t>
  </si>
  <si>
    <t>Yvan Attal, Garance Marillier, Niels Schneider, Victor AssiÃ©, Rod Paradot, Anne Azoulay, Adel Bencherif</t>
  </si>
  <si>
    <t>Tony Kaye</t>
  </si>
  <si>
    <t>Edward Norton, Edward Furlong, Beverly D'Angelo, Jennifer Lien, Ethan Suplee, Fairuza Balk, Avery Brooks, Elliott Gould, Stacy Keach, William Russ, Guy Torry</t>
  </si>
  <si>
    <t>Kenny Leon</t>
  </si>
  <si>
    <t>Kerry Washington, Steven Pasquale, Jeremy Jordan, Eugene Lee</t>
  </si>
  <si>
    <t>Peter Segal</t>
  </si>
  <si>
    <t>Adam Sandler, Jack Nicholson, Marisa Tomei, Luis GuzmÃ¡n, Allen Covert, Lynne Thigpen, Kurt Fuller, Jonathan Loughran, Krista Allen, January Jones, Woody Harrelson, John Turturro, Kevin Nealon</t>
  </si>
  <si>
    <t>David Salzberg, Christian Tureaud</t>
  </si>
  <si>
    <t>America Young, Kirsten Day, Cassandra Morris, Cassidy Naber, Emma Galvin, Stephanie Sheh, Desirae Whitfield, Cristina Milizia, Lisa Fuson, Greg Chun, Ritesh Rajan, Eamon Brennan</t>
  </si>
  <si>
    <t>Daniel Mann</t>
  </si>
  <si>
    <t>Elizabeth Taylor, Laurence Harvey, Eddie Fisher, Dina Merrill, Mildred Dunnock, Betty Field, Jeffrey Lynn, Susan Oliver</t>
  </si>
  <si>
    <t>Classic Movies, Dramas, Romantic Movies</t>
  </si>
  <si>
    <t>Richard Brooks</t>
  </si>
  <si>
    <t>Elizabeth Taylor, Paul Newman, Burl Ives, Jack Carson, Judith Anderson, Madeleine Sherwood, Larry Gates, Vaughn Taylor</t>
  </si>
  <si>
    <t>Classic Movies, Dramas</t>
  </si>
  <si>
    <t>Michael Kampa</t>
  </si>
  <si>
    <t>Danny Glover, Denise Richards, Cameron Seely, Sean O'Bryan, Katrina Begin, Jake Van Wagoner, Douglas Spain, Dawson Ehlke</t>
  </si>
  <si>
    <t>Harvey Lowry</t>
  </si>
  <si>
    <t>Sierra McCormick, Brighton Sharbino, Bo Derek, Shelley Long, Christopher Rich, JoeDon Rooney, Tiffany Fallon, Paula Trickey, Christian Kane</t>
  </si>
  <si>
    <t>James Dearden</t>
  </si>
  <si>
    <t>Julian Ovenden, Gemma Whelan, Joely Richardson, Michael Landes, Sally Phillips, Patricia Hodge, Ronni Ancona, James Fox, Sophie Simnett, Jade Ma</t>
  </si>
  <si>
    <t>Jack Starrett</t>
  </si>
  <si>
    <t>Tamara Dobson, Bernie Casey, BrendaSykes, Esther Rolle, Shelley Winters</t>
  </si>
  <si>
    <t>Action &amp; Adventure, Classic Movies</t>
  </si>
  <si>
    <t>Les Mayfield</t>
  </si>
  <si>
    <t>Cedric the Entertainer, Lucy Liu, Nicollette Sheridan, Mark Dacascos, Callum Keith Rennie, DeRay Davis, Niecy Nash, Will Patton</t>
  </si>
  <si>
    <t>David Lean</t>
  </si>
  <si>
    <t>Omar Sharif, Julie Christie, Geraldine Chaplin, Rod Steiger, Alec Guinness, Tom Courtenay, Siobhan McKenna, Ralph Richardson, Jeffrey Rockland</t>
  </si>
  <si>
    <t>United States, Italy, United Kingdom, Liechtenstein</t>
  </si>
  <si>
    <t>200 min</t>
  </si>
  <si>
    <t>Tarun Mansukhani</t>
  </si>
  <si>
    <t>Jacqueline Fernandez, Sushant Singh Rajput, Boman Irani, Pankaj Tripathi, Vikramjeet Virk, Sapna Pabbi, Vibha Chhibber, Kaustubh Kumar</t>
  </si>
  <si>
    <t>Jennifer Westcott</t>
  </si>
  <si>
    <t>Josh Hutcherson, Samantha Bee, Martin Short, Morena Baccarin, Jeff Dunham, John Cleese</t>
  </si>
  <si>
    <t>Robert Clouse</t>
  </si>
  <si>
    <t>Bruce Lee, John Saxon, Jim Kelly, Ahna Capri, Kien Shih, Robert Wall, Angela Mao, Betty Chung, Geoffrey Weeks, Bolo Yeung, Peter Archer</t>
  </si>
  <si>
    <t>Hong Kong, United States</t>
  </si>
  <si>
    <t>Valeria Golino</t>
  </si>
  <si>
    <t>Riccardo Scamarcio, Valerio Mastandrea, Isabella Ferrari, Valentina Cervi, Jasmine Trinca, Andrea Germani, Marzia Ubaldi, Iaia Forte</t>
  </si>
  <si>
    <t>Dramas, International Movies, LGBTQ Movies</t>
  </si>
  <si>
    <t>Stuart Baird</t>
  </si>
  <si>
    <t>Kurt Russell, Halle Berry, John Leguizamo, Oliver Platt, Steven Seagal, Joe Morton, David Suchet, BD Wong, Len Cariou, Whip Hubley</t>
  </si>
  <si>
    <t>Gregory Hoblit</t>
  </si>
  <si>
    <t>Denzel Washington, John Goodman, Donald Sutherland, Embeth Davidtz, James Gandolfini, Elias Koteas, Gabriel Casseus, Michael J. Pagan, Robert Joy</t>
  </si>
  <si>
    <t>Terry Gilliam</t>
  </si>
  <si>
    <t>Johnny Depp, Benicio Del Toro, Tobey Maguire, Ellen Barkin, Gary Busey, Christina Ricci, Mark Harmon, Cameron Diaz, Katherine Helmond, Michael Jeter, Craig Bierko, Lyle Lovett, Flea, Christopher Meloni, Harry Dean Stanton, Tim Thomerson</t>
  </si>
  <si>
    <t>Drea Cooper, Zackary Canepari</t>
  </si>
  <si>
    <t>Fred M. Wilcox</t>
  </si>
  <si>
    <t>Leslie Nielsen, Walter Pidgeon, Anne Francis, Jack Kelly, Warren Stevens, James Drury, Earl Holliman</t>
  </si>
  <si>
    <t>Action &amp; Adventure, Classic Movies, Sci-Fi &amp; Fantasy</t>
  </si>
  <si>
    <t>David Silberg</t>
  </si>
  <si>
    <t>Carmen Electra, Stacey Dash, Vivica A. Fox, Bill Bellamy, Kathy Najimy, Joe Torry, Dorian Gregory, Mindy Sterling, Joseph C. Phillips, Larry B. Scott, Michael Jai White, Sheryl Underwood, Earthquake</t>
  </si>
  <si>
    <t>Vincente Minnelli, Charles Walters</t>
  </si>
  <si>
    <t>Leslie Caron, Maurice Chevalier, Louis Jourdan, Hermione Gingold, Eva Gabor, Jacques Bergerac, Isabel Jeans, John Abbott, Edwin Jerome, Corinne Marchand</t>
  </si>
  <si>
    <t>Classic Movies, Comedies, Music &amp; Musicals</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Mathieu Kassovitz</t>
  </si>
  <si>
    <t>Halle Berry, Robert Downey Jr., Charles S. Dutton, John Carroll Lynch, Bernard Hill, PenÃ©lope Cruz, Dorian Harewood, Bronwen Mantel</t>
  </si>
  <si>
    <t>United States, France, Canada, Spain</t>
  </si>
  <si>
    <t>Randal Kleiser</t>
  </si>
  <si>
    <t>John Travolta, Olivia Newton-John, Stockard Channing, Jeff Conaway, Barry Pearl, Michael Tucci, Kelly Ward, Didi Conn, Jamie Donnelly, Dinah Manoff, Eve Arden, Dody Goodman, Sid Caesar, Joan Blondell, Frankie Avalon</t>
  </si>
  <si>
    <t>Adriana Ugarte, Javier Rey, Eduardo Noriega, Marc MartÃ­nez, Ingrid Rubio, Pep AmbrÃ²s, NÃºria Prims, Roger Casamajor</t>
  </si>
  <si>
    <t>Chuck D., Harlem Globetrotters</t>
  </si>
  <si>
    <t>Lukas Engel, Zoey Siewert, Sam Vincent, Mayumi Yoshida</t>
  </si>
  <si>
    <t>Ernie Barbarash</t>
  </si>
  <si>
    <t>Rob Lowe, Kristin Davis, Fezile Mpela, John Owen Lowe, Colin Moss</t>
  </si>
  <si>
    <t>Michael A. Nickles</t>
  </si>
  <si>
    <t>Katlyn Carlson, Brian Muller, Teya Patt, Pamela Chabora</t>
  </si>
  <si>
    <t>Ken Marino</t>
  </si>
  <si>
    <t>Eugenio Derbez, Salma Hayek, Rob Lowe, Raphael Alejandro, Kristen Bell, Raquel Welch, Linda Lavin, RenÃ©e Taylor, Rob Riggle, Rob Corddry, Rob Huebel, Michael Cera, Michaela Watkins</t>
  </si>
  <si>
    <t>Lionel C. Martin</t>
  </si>
  <si>
    <t>Bill Bellamy, Natalie Desselle, Lark Voorhies, Mari Morrow, Pierre Edwards, Jermaine 'Huggy' Hopkins, Anthony Johnson, Max Julien, Beverly Johnson, Gilbert Gottfried, Bernie Mac</t>
  </si>
  <si>
    <t>Morgan Freeman, Matt Damon, Tony Kgoroge, Patrick Mofokeng, Matt Stern, Julian Lewis Jones, Adjoa Andoh, Marguerite Wheatley, Leleti Khumalo, Patrick Lyster, Penny Downie</t>
  </si>
  <si>
    <t>Joe Boyd</t>
  </si>
  <si>
    <t>Jimi Hendrix, Eric Clapton, Billy Cox</t>
  </si>
  <si>
    <t>Jeffrey W. Byrd</t>
  </si>
  <si>
    <t>Anthony Anderson, Jay Mohr, Kellita Smith, Nicole Ari Parker, Regina Hall, Loretta Devine, Donald Faison, Leila Arcieri, Charlie Murphy, Brooke D'Orsay</t>
  </si>
  <si>
    <t>Scott Stewart</t>
  </si>
  <si>
    <t>Paul Bettany, Lucas Black, Tyrese Gibson, Adrianne Palicki, Charles S. Dutton, Jon Tenney, Kevin Durand, Willa Holland, Kate Walsh, Dennis Quaid, Jeanette Miller, Cameron Harlow, Doug Jones, Josh Stamberg, Yancey Arias</t>
  </si>
  <si>
    <t>Action &amp; Adventure, Horror Movies, Sci-Fi &amp; Fantasy</t>
  </si>
  <si>
    <t>Alfonso Arau</t>
  </si>
  <si>
    <t>Marco Leonardi, Lumi Cavazos, Regina TornÃ©, Mario IvÃ¡n MartÃ­nez, Ada Carrasco, Yareli Arizmendi, Claudette MaillÃ©, Pilar Aranda</t>
  </si>
  <si>
    <t>Ellen Weissbrod</t>
  </si>
  <si>
    <t>Quincy Jones, Miles Davis, Ray Charles, Sheila E., Ella Fitzgerald, Flavor Flav, Aretha Franklin, Dizzy Gillespie, Lesley Gore, Herbie Hancock, Ice-T, Jesse Jackson, Michael Jackson, Frank Sinatra, Oprah Winfrey</t>
  </si>
  <si>
    <t>Michael Anderson</t>
  </si>
  <si>
    <t>Michael York, Richard Jordan, Farrah Fawcett, Jenny Agutter, Peter Ustinov, Roscoe Lee Browne, Randolph Roberts, Gary Morgan, Greg Lewis</t>
  </si>
  <si>
    <t>Action &amp; Adventure, Classic Movies, Cult Movies</t>
  </si>
  <si>
    <t>Stanley Kubrick</t>
  </si>
  <si>
    <t>James Mason, Shelley Winters, Peter Sellers, Sue Lyon, Gary Cockrell, Jerry Stovin, Diana Decker, Lois Maxwell, Cec Linder</t>
  </si>
  <si>
    <t>Theodore Witcher</t>
  </si>
  <si>
    <t>Larenz Tate, Nia Long, Isaiah Washington, Lisa Nicole Carson, Bill Bellamy, Leonard Roberts, Bernadette L. Clarke, Khalil Kain</t>
  </si>
  <si>
    <t>Callie Khouri, Jesse V. Johnson</t>
  </si>
  <si>
    <t>Diane Keaton, Queen Latifah, Katie Holmes, Ted Danson, Roger Cross, Adam Rothenberg, Stephen Root, Christopher McDonald, Meagen Fay, J.C. MacKenzie, Finesse Mitchell, Eric Keenleyside</t>
  </si>
  <si>
    <t>Ayumi Fujimura, Nobuhiko Okamoto, Kazuyoshi Shiibashi, Kana Hanazawa, Yu Kobayashi, Mitsuhiro Ichiki, Takuma Terashima, Yoshimasa Hosoya</t>
  </si>
  <si>
    <t>Anime Series, Romantic TV Shows</t>
  </si>
  <si>
    <t>Brett Ratner</t>
  </si>
  <si>
    <t>Charlie Sheen, Chris Tucker, Heather Locklear, Paul Sorvino, GÃ©rard IsmaÃ«l, Damian Chapa, Elise Neal, Michael Wright, Veronica Cartwright</t>
  </si>
  <si>
    <t>Gil Kenan</t>
  </si>
  <si>
    <t>Mitchel Musso, Sam Lerner, Spencer Locke, Steve Buscemi, Kathleen Turner, Jason Lee, Jon Heder, Maggie Gyllenhaal, Catherine O'Hara, Fred Willard, Nick Cannon, Kevin James</t>
  </si>
  <si>
    <t>Lewis Milestone, Carol Reed</t>
  </si>
  <si>
    <t>Marlon Brando, Trevor Howard, Richard Harris, Hugh Griffith, Richard Haydn, Tarita</t>
  </si>
  <si>
    <t>185 min</t>
  </si>
  <si>
    <t>Action &amp; Adventure, Classic Movies, Dramas</t>
  </si>
  <si>
    <t>Jared Hess</t>
  </si>
  <si>
    <t>Jack Black, Ana de la Reguera, HÃ©ctor JimÃ©nez, Darius Rose, Moises Arias, Diego Eduardo Gomez, Carlos Maycotte, Richard Montoya, Cesar Gonzalez, Rafael Montalvo</t>
  </si>
  <si>
    <t>Gene Quintano</t>
  </si>
  <si>
    <t>Emilio Estevez, Samuel L. Jackson, Jon Lovitz, Tim Curry, Kathy Ireland, Frank McRae, William Shatner, Dhiru Shah, Gokul, Thomas Bruggemann</t>
  </si>
  <si>
    <t>Lewis Milestone</t>
  </si>
  <si>
    <t>Frank Sinatra, Dean Martin, Sammy Davis Jr., Peter Lawford, Angie Dickinson, Richard Conte, Cesar Romero, Patrice Wymore, Joey Bishop</t>
  </si>
  <si>
    <t>Action &amp; Adventure, Classic Movies, Comedies</t>
  </si>
  <si>
    <t>Charles Stone III</t>
  </si>
  <si>
    <t>Wood Harris, Mekhi Phifer, Kevin Carroll, Esai Morales, Chi McBride, Cam'ron, Remo Greene, Cynthia Martells, Elise Neal, Regina Hall, Joyce Walker</t>
  </si>
  <si>
    <t>Bobby Berk, Karamo Brown, Tan France, Antoni Porowski, Jonathan Van Ness, Kiko Mizuhara</t>
  </si>
  <si>
    <t>Nicholas Ray</t>
  </si>
  <si>
    <t>James Dean, Natalie Wood, Sal Mineo, Jim Backus, Ann Doran, Corey Allen, William Hopper, Rochelle Hudson, Dennis Hopper, Edward Platt</t>
  </si>
  <si>
    <t>Sam Mendes</t>
  </si>
  <si>
    <t>Leonardo DiCaprio, Kate Winslet, Kathy Bates, Michael Shannon, Kathryn Hahn, David Harbour, Dylan Baker, Richard Easton, Zoe Kazan, Jay O. Sanders, Max Casella</t>
  </si>
  <si>
    <t>Roman Polanski</t>
  </si>
  <si>
    <t>Mia Farrow, John Cassavetes, Ruth Gordon, Sidney Blackmer, Maurice Evans, Ralph Bellamy, Patsy Kelly, Elisha Cook Jr., Emmaline Henry, Charles Grodin</t>
  </si>
  <si>
    <t>Classic Movies, Horror Movies, Thrillers</t>
  </si>
  <si>
    <t>John Dahl</t>
  </si>
  <si>
    <t>Matt Damon, Edward Norton, John Turturro, Gretchen Mol, Famke Janssen, John Malkovich, Martin Landau, Michael Rispoli, Josh Mostel, Tom Aldredge</t>
  </si>
  <si>
    <t>Jackie Chan, Anita Mui, FranÃ§oise Yip, Bill Tung, Marc Akerstream, Garvin Cross, Morgan Lam, Ailen Sit</t>
  </si>
  <si>
    <t>Blayne Weaver</t>
  </si>
  <si>
    <t>Barry Bostwick, Jennifer Stone, Devon Werkheiser, McKayla Witt, Joshua Cody, Hank Stone</t>
  </si>
  <si>
    <t>Billy Bob Thornton</t>
  </si>
  <si>
    <t>Billy Bob Thornton, Dwight Yoakam, J.T. Walsh, John Ritter, Lucas Black, Natalie Canerday, James Hampton, Robert Duvall, Rick Dial, Brent Briscoe</t>
  </si>
  <si>
    <t>Sam O'Steen</t>
  </si>
  <si>
    <t>Tony King, Mary Alice, Irene Cara, Dorian Harewood, Paul Lambert, Beatrice Winde, Lonette McKee</t>
  </si>
  <si>
    <t>Dramas, Music &amp; Musicals</t>
  </si>
  <si>
    <t>Tobey Maguire, Kirsten Dunst, James Franco, Thomas Haden Church, Topher Grace, Bryce Dallas Howard, Rosemary Harris, J.K. Simmons, James Cromwell, Theresa Russell, Dylan Baker, Bill Nunn, Bruce Campbell, Elizabeth Banks</t>
  </si>
  <si>
    <t>David Fairhead, Anthony Palmer</t>
  </si>
  <si>
    <t>Charles Dance</t>
  </si>
  <si>
    <t>Adam McKay</t>
  </si>
  <si>
    <t>Will Ferrell, John C. Reilly, Mary Steenburgen, Richard Jenkins, Adam Scott, Kathryn Hahn, Andrea Savage, Lurie Poston, Elizabeth Yozamp, Logan Manus, Rob Riggle</t>
  </si>
  <si>
    <t>Gordon Parks</t>
  </si>
  <si>
    <t>Ron O'Neal, Carl Lee, Sheila Frazier, Julius Harris, Charles McGregor, Nate Adams, Polly Niles, Yvonne Delaine</t>
  </si>
  <si>
    <t>Neil Jordan</t>
  </si>
  <si>
    <t>Jodie Foster, Terrence Howard, Naveen Andrews, Carmen Ejogo, Nicky Katt, Mary Steenburgen, Lenny Venito, ZoÃ« Kravitz, Jane Adams, Gordon MacDonald</t>
  </si>
  <si>
    <t>John Stephenson</t>
  </si>
  <si>
    <t>Hans Matheson, Samantha Barks, Lesley Manville, Sylvester McCoy, Susan Boyle, John Hannah, Barbara Flynn, James Cosmo</t>
  </si>
  <si>
    <t>Norman Jewison</t>
  </si>
  <si>
    <t>Steve McQueen, Edward G. Robinson, Ann-Margret, Karl Malden, Tuesday Weld, Joan Blondell, Rip Torn, Jack Weston, Cab Calloway, Jeff Corey, Theo Marcuse</t>
  </si>
  <si>
    <t>Michael Douglas, Sean Penn, Deborah Kara Unger, James Rebhorn, Peter Donat, Carroll Baker, Anna Katarina, Armin Mueller-Stahl</t>
  </si>
  <si>
    <t>Benjamin Bratt, James Franco, Connie Nielsen, Marton Csokas, Joseph Fiennes, Motoki Kobayashi, Robert Mammone, Natalie Mendoza, Cesar Montano, James Carpinello, Mark Consuelos, Sam Worthington, Craig McLachlan, Max Martini, Clayne Crawford</t>
  </si>
  <si>
    <t>Manolo Caro</t>
  </si>
  <si>
    <t>Cecilia SuÃ¡rez, Aislinn Derbez, Dario Yazbek, Juan Pablo Medina, Arturo RÃ­os, Paco LeÃ³n, Norma AngÃ©lica, David Ostrosky, VerÃ³nica Langer, Lucas VelÃ¡zquez</t>
  </si>
  <si>
    <t>36 min</t>
  </si>
  <si>
    <t>David MichÃ´d</t>
  </si>
  <si>
    <t>TimothÃ©e Chalamet, Joel Edgerton, Robert Pattinson, Ben Mendelsohn, Sean Harris, Tom Glynn-Carney, Lily-Rose Depp, Thomasin McKenzie</t>
  </si>
  <si>
    <t>Bruce Willis, Damon Wayans, Chelsea Field, Noble Willingham, Taylor Negron, Danielle Harris, Halle Berry, Bruce McGill</t>
  </si>
  <si>
    <t>Marco Bonfanti</t>
  </si>
  <si>
    <t>Elio Germano, Michela Cescon, Elena Cotta, Silvia D'Amico, Vincent Scarito</t>
  </si>
  <si>
    <t>Italy, Belgium, France</t>
  </si>
  <si>
    <t>Lilly Wachowski, Lana Wachowski</t>
  </si>
  <si>
    <t>Keanu Reeves, Laurence Fishburne, Carrie-Anne Moss, Hugo Weaving, Gloria Foster, Joe Pantoliano, Marcus Chong, Julian Arahanga, Matt Doran, Belinda McClory</t>
  </si>
  <si>
    <t>Keanu Reeves, Laurence Fishburne, Carrie-Anne Moss, Hugo Weaving, Jada Pinkett Smith, Gloria Foster, Harold Perrineau, Monica Bellucci, Harry Lennix, Lambert Wilson, Randall Duk Kim, Nona Gaye</t>
  </si>
  <si>
    <t>Keanu Reeves, Laurence Fishburne, Carrie-Anne Moss, Hugo Weaving, Jada Pinkett Smith, Mary Alice, Harold Perrineau, Monica Bellucci, Harry Lennix, Lambert Wilson, Nona Gaye</t>
  </si>
  <si>
    <t>Alan J. Pakula</t>
  </si>
  <si>
    <t>Julia Roberts, Denzel Washington, Sam Shepard, John Heard, Tony Goldwyn, James Sikking, William Atherton, Robert Culp, Stanley Tucci, John Lithgow, Hume Cronyn</t>
  </si>
  <si>
    <t>Kevin Donovan</t>
  </si>
  <si>
    <t>Jackie Chan, Jennifer Love Hewitt, Jason Isaacs, Debi Mazar, Ritchie Coster, Peter Stormare, Mia Cottet, Romany Malco, Daniel Kash</t>
  </si>
  <si>
    <t>Charlotte Zwerin</t>
  </si>
  <si>
    <t>Thelonious Monk, Samuel E. Wright</t>
  </si>
  <si>
    <t>Pete Travis</t>
  </si>
  <si>
    <t>Dennis Quaid, Matthew Fox, Forest Whitaker, Bruce McGill, Edgar RamÃ­rez, SaÃ¯d Taghmaoui, Ayelet Zurer, Zoe Saldana, Sigourney Weaver, William Hurt</t>
  </si>
  <si>
    <t>Ernesto Alterio, Eduardo Blanco, HÃ©ctor Alterio, DarÃ­o Valenzuela, Pablo Rago, Angie Cepeda, Marta Etura, Giulia Michelini, Carlos Kaspar</t>
  </si>
  <si>
    <t>Ludwig Simon, Luise Befort, Michelle Barthel, Mohamed Issa, Daniel Friedl, Robert Schupp</t>
  </si>
  <si>
    <t>International TV Shows, TV Dramas, TV Mysteries</t>
  </si>
  <si>
    <t>Nick Moore</t>
  </si>
  <si>
    <t>Emma Roberts, Kimberley Nixon, Juno Temple, Linzey Cocker, Sophie Wu, Alex Pettyfer, Georgia King, Natasha Richardson, Aidan Quinn, Lexi Ainsworth</t>
  </si>
  <si>
    <t>United States, United Kingdom, France</t>
  </si>
  <si>
    <t>Rodrigo Guardiola, Gabriel Cruz Rivas</t>
  </si>
  <si>
    <t>Sergio Acosta, JesÃºs BÃ¡ez, Ãngel Mosqueda, Rodrigo Guardiola, LeÃ³n Larregui</t>
  </si>
  <si>
    <t>Ruben Fleischer</t>
  </si>
  <si>
    <t>Jesse Eisenberg, Woody Harrelson, Emma Stone, Abigail Breslin, Amber Heard, Bill Murray, Derek Graf</t>
  </si>
  <si>
    <t>Neeraj Pandey</t>
  </si>
  <si>
    <t>Anupam Kher, Naseeruddin Shah, Jimmy Shergill, Deepal Shaw, Aamir Bashir, Kali Prasad Mukherjee, Vijay Bhatia, Chetan Pandit</t>
  </si>
  <si>
    <t>Indrajit Nattoji</t>
  </si>
  <si>
    <t>Shreyas Talpade, Kay Kay Menon, Shiv Pandit, Sanjay Sharma, Shenaz Treasury, Mahie Gill</t>
  </si>
  <si>
    <t>Raj Kumar Gupta</t>
  </si>
  <si>
    <t>Rajeev Khandelwal, Gajraj Rao, Shashanka Ghosh, Jhilmil Hazrika, Gazala Amin, Allauddin Khan</t>
  </si>
  <si>
    <t>Prabhu Deva, Varun Dhawan, Shraddha Kapoor, Lauren Gottlieb, Sushant Pujari, Punit Pathak, Dharmesh Yelande, Raghav Juyal</t>
  </si>
  <si>
    <t>Prabhu Deva, Kay Kay Menon, Ganesh Acharya, Dharmesh Yelande, Salman, Lauren Gottlieb, Noorin Sha, Punit Pathak</t>
  </si>
  <si>
    <t>Arnab Chaudhuri</t>
  </si>
  <si>
    <t>Yudhveer Bakoliya, Ashok Banthia, Ravi Khanwilkar, Vijay Kashyap, Ila Arun, Sachin Khedekar, Rajeshwari Sachdev, Hemanth Mahaur</t>
  </si>
  <si>
    <t>Rana Ranbir</t>
  </si>
  <si>
    <t>Rana Ranbir, Neha Pawar, Kuljinder Sidhu, Rupinder Roopi, Sardar Sohi, Pardeep Sran, Seema Kaushal, Rajvir Boparai</t>
  </si>
  <si>
    <t>Ranbir Kapoor, Priyanka Chopra, Ileana D'Cruz, Saurabh Shukla, Ashish Vidyarthi, Rupa Ganguly, Bholaraj Sapkota, Jishu Sengupta, Haradhan Bannerjee</t>
  </si>
  <si>
    <t>David Zucker</t>
  </si>
  <si>
    <t>Trey Parker, Matt Stone, Dian Bachar, Yasmine Bleeth, Jenny McCarthy, Ernest Borgnine, Robert Vaughn, Trevor Einhorn</t>
  </si>
  <si>
    <t>Georgie Fuller, Jessica Hinds-Mingo, Mayumi Kawai, Sarah Sumeray, Alix Macey, Jenna Sharpe</t>
  </si>
  <si>
    <t>Momoko Kamiya</t>
  </si>
  <si>
    <t>11 min</t>
  </si>
  <si>
    <t>Harry Baweja</t>
  </si>
  <si>
    <t>Om Puri</t>
  </si>
  <si>
    <t>Ken Ghosh</t>
  </si>
  <si>
    <t>Shahid Kapoor, Genelia D'Souza, Mohnish Bahl, Satish Shah, Parikshat Sahni, Vikas Bhalla, Kurush Deboo, Zain Khan</t>
  </si>
  <si>
    <t>Scott Cavalheiro, Kaitlyn Leeb, Vivica A. Fox, Patrick Duffy, Jess Walton, Mark GhanimÃ©</t>
  </si>
  <si>
    <t>Priyadarshan, Kookie V. Gulati</t>
  </si>
  <si>
    <t>Shahid Kapoor, Kareena Kapoor, Om Puri, Neha Dhupia, Sunil Shetty, Paresh Rawal, Rajpal Yadav, Shakti Kapoor</t>
  </si>
  <si>
    <t>Vivek Agnihotri</t>
  </si>
  <si>
    <t>John Abraham, Bipasha Basu, Arshad Warsi, Shernaz Patel, Boman Irani, Dibyendu Bhattacharya, Gilbert Montoya, Dalip Tahil, Rajendranath Zutshi</t>
  </si>
  <si>
    <t>United Kingdom, India</t>
  </si>
  <si>
    <t>Dramas, Music &amp; Musicals, Sports Movies</t>
  </si>
  <si>
    <t>Umesh Shukla</t>
  </si>
  <si>
    <t>Paresh Rawal, Kunal Khemu, Sonu Sood, Soha Ali Khan, Johnny Lever, Dilip Joshi, Asrani, Malay Chakrabarty, Razak Khan, Hrishitaa Bhatt</t>
  </si>
  <si>
    <t>Habib Faisal</t>
  </si>
  <si>
    <t>Rishi Kapoor, Neetu Singh, Aditi Vasudev, Archit Krishna, Akhilendra Mishra, Natasha Rastogi, Manoj Bakshi, Supriya Shukla</t>
  </si>
  <si>
    <t>Bobby Roth</t>
  </si>
  <si>
    <t>Shen Lin, Robert Patrick, Zhu Zhu, Jodi Lyn O'Keefe, Robert Knepper, Amaury Nolasco, Rockmond Dunbar, Andy Mackenzie, Robert Crayton, John Edward Lee, Trent Brya</t>
  </si>
  <si>
    <t>Halder Gomes</t>
  </si>
  <si>
    <t>Edmilson Filho</t>
  </si>
  <si>
    <t>Tony Zierra</t>
  </si>
  <si>
    <t>Leon Vitali</t>
  </si>
  <si>
    <t>Harbhajan Mann, Manpneet Grewal, Ashish Duggal, Girja Shankar, Shavinder Mahal, Rupinder Roopi, Anita Meet, Tarsem Paul, Balkaran Wadding, Bobby Sandhu</t>
  </si>
  <si>
    <t>Ray Romano, Chris O'Dowd</t>
  </si>
  <si>
    <t>Emraan Hashmi, Vidya Balan, Rajesh Sharma, Namit Das, Parvin Dabas</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B. Unnikrishnan</t>
  </si>
  <si>
    <t>Mithra Kurian, Anoop Menon, Mohanlal, Narein, Priyamani, Roma, Siddique, Jagathy Sreekumar</t>
  </si>
  <si>
    <t>Nana Patekar, Paresh Rawal, Kunal Kapoor, Rimi Sen, Danny Denzongpa, Prateeksha Lonkar, Gautam Bhimani, Harsha Bhogle</t>
  </si>
  <si>
    <t>Kareena Kapoor, Arjun Rampal, Randeep Hooda, Divya Dutta, Govind Namdeo, Sanjay Suri, Mugdha Godse, Shahana Goswami, Ranvir Shorey, Lillete Dubey</t>
  </si>
  <si>
    <t>Sajid Khan</t>
  </si>
  <si>
    <t>Ajay Devgn, Tamannaah Bhatia, Paresh Rawal, Zarina Wahab, Mahesh Manjrekar</t>
  </si>
  <si>
    <t>Saji Surendran</t>
  </si>
  <si>
    <t>Jayasurya, Indrajith, Asif Ali, Lal, Bhama, Ramya Nambeeshan, Rima Kallingal, Praveena</t>
  </si>
  <si>
    <t>Ksshitij Chaudhary</t>
  </si>
  <si>
    <t>Arya Babbar, Samiksha Singh, Gurpreet Guggi, Binnu Dhillon, Jaswinder Bhalla, B.N. Sharma, Veena Malik, Sardar Sohi</t>
  </si>
  <si>
    <t>Abhishek Kapoor</t>
  </si>
  <si>
    <t>Rajkummar Rao, Amit Sadh, Sushant Singh Rajput, Amrita Puri, Digvijay Deshmukh, Asif Basra, Manav Kaul, Ashish Kakkad</t>
  </si>
  <si>
    <t>Vimal, Anjali, Shiva, Oviya, Santhanam, John Vijay, M. Ilavarasu, Manobala</t>
  </si>
  <si>
    <t>Gary Binkow</t>
  </si>
  <si>
    <t>Katt Williams, Anthony Anderson</t>
  </si>
  <si>
    <t>Imran Khan, Kangana Ranaut, Abhishek Saha, Mithila Palkar, Vivan Bhatena, Suhaas Ahuja, Nicole Faria, Adaar Malik</t>
  </si>
  <si>
    <t>Dharmendra, Irrfan Khan, Konkona Sen Sharma, Kay Kay Menon, Shilpa Shetty, Shiney Ahuja, Sharman Joshi, Kangana Ranaut, Nafisa Ali, Manoj Pahwa</t>
  </si>
  <si>
    <t>Chad Hartigan</t>
  </si>
  <si>
    <t>Markees Christmas, Craig Robinson, Lina Keller, Carla Juri, Jakub Gierszal, Levin Henning, Eva Loebau</t>
  </si>
  <si>
    <t>Nishikant Kamat</t>
  </si>
  <si>
    <t>Madhavan, Irrfan Khan, Soha Ali Khan, Paresh Rawal, Kay Kay Menon, Anand Goradia, Vijay Maurya, Vibhavari Deshpande, Santosh Juvekar, Kamlesh Sawant</t>
  </si>
  <si>
    <t>Navinder Pal Singh</t>
  </si>
  <si>
    <t>Roshan Prince, Jassi Gill, Simran Kaur Mundi, Bharti Singh, Anshu Sawhney, Hobby Dhaliwal, Sunita Dhir, Minto, Manoj Sabarwal, Sunny Gill</t>
  </si>
  <si>
    <t>Rani Mukerji, Vidya Balan, Myra Karn, Neil Bhoopalam, Rajesh Sharma, Mohammed Zeeshan Ayyub, Bubbles Sabharwal, Satyadeep Misra, Yogendra Tikku, Geeta Sudan</t>
  </si>
  <si>
    <t>Dibakar Banerjee</t>
  </si>
  <si>
    <t>Abhay Deol, Paresh Rawal, Neetu Chandra, Archana Puran Singh, Manu Rishi Chadha, Richa Chadda, Anurag Arora, Rajender Sethi, Manjot Singh, Chandan Anand</t>
  </si>
  <si>
    <t>Tigmanshu Dhulia</t>
  </si>
  <si>
    <t>Irrfan Khan, Mahie Gill, Rajendra Gupta, Brijendra Kala, Jahangir Khan, Vipin Sharma, Zakir Hussain</t>
  </si>
  <si>
    <t>Kunal Deshmukh</t>
  </si>
  <si>
    <t>Emraan Hashmi, Humaima Malik, Paresh Rawal, Kay Kay Menon, Deepak Tijori, Prachi Shah, Mohammed Zeeshan Ayyub</t>
  </si>
  <si>
    <t>Prakash Jha</t>
  </si>
  <si>
    <t>Kareena Kapoor, Amitabh Bachchan, Ajay Devgn, Arjun Rampal, Amrita Rao, Manoj Bajpayee, Vipin Sharma, Anjali Patil</t>
  </si>
  <si>
    <t>R. Kannan</t>
  </si>
  <si>
    <t>Arya, Anjali, Hansika Motwani, Santhanam, Premgi Amaren, Nasser</t>
  </si>
  <si>
    <t>Gaurav Narayanan</t>
  </si>
  <si>
    <t>Vikram Prabhu, Sathyaraj, Monal Gajjar, Sathish, Erode Mahesh, Gaurav Narayanan</t>
  </si>
  <si>
    <t>Kevin Layne</t>
  </si>
  <si>
    <t>Sommore</t>
  </si>
  <si>
    <t>Jon J. Whelan</t>
  </si>
  <si>
    <t>Jeffrey Hollender</t>
  </si>
  <si>
    <t>Paul Hollywood, Mary Berry, Mel Giedroyc, Sue Perkins</t>
  </si>
  <si>
    <t>Leanne Gater</t>
  </si>
  <si>
    <t>Iain Glen</t>
  </si>
  <si>
    <t>Jennifer M. Kroot</t>
  </si>
  <si>
    <t>Armistead Maupin, Neil Gaiman, Laura Linney, Ian McKellen, Amy Tan, Margaret Cho, Jonathan Groff, Amanda Palmer</t>
  </si>
  <si>
    <t>Jay Russell</t>
  </si>
  <si>
    <t>Emily Watson, Alex Etel, Ben Chaplin, David Morrissey, Brian Cox, Priyanka Xi, Marshall Napier, Joel Tobeck, Erroll Shand, Craig Hall</t>
  </si>
  <si>
    <t>New Zealand, United Kingdom, Australia</t>
  </si>
  <si>
    <t>Wally Pfister</t>
  </si>
  <si>
    <t>Johnny Depp, Rebecca Hall, Morgan Freeman, Paul Bettany, Cillian Murphy, Kate Mara, Cole Hauser, Clifton Collins Jr.</t>
  </si>
  <si>
    <t>United Kingdom, China, United States</t>
  </si>
  <si>
    <t>Akin Omotoso</t>
  </si>
  <si>
    <t>Mncedisi Shabangu, Sihle Xaba, Sibusiso Msimang, Zimkhitha Nyoka, Warren Masemola, Nomonde Mbusi, Azwile Chamane, Harriet Lenabe</t>
  </si>
  <si>
    <t>Shyam Benegal</t>
  </si>
  <si>
    <t>Shreyas Talpade, Amrita Rao, Ravi Kishan, Ila Arun, Rajeshwari Sachdev, Divya Dutta, Yashpal Sharma, Ravi Jhankal, Lalit Mohan Tiwari</t>
  </si>
  <si>
    <t>Amit Sial, Yoshika Verma, Anshuman Jha, Asif Basra, Suruchi Aulakh</t>
  </si>
  <si>
    <t>Satyajit Bhatkal</t>
  </si>
  <si>
    <t>Darsheel Safary, Anupam Kher, Manjari Fadnis, Tinnu Anand, Sheeba Chaddha, S.M. Zaheer, Aayam Mehta, Gargi Datar, Jai Vyas</t>
  </si>
  <si>
    <t>Bharat Jain</t>
  </si>
  <si>
    <t>Prashantt Guptha, Gaurav Paswala, Gaurav Kothari, Disha Kapoor, Niharica Raizada, Ashrut Jain, Darshan Machamada</t>
  </si>
  <si>
    <t>Alo Sarkar</t>
  </si>
  <si>
    <t>Uttam Kumar, Sulakshana Pandit, Utpal Dutt, Bindu, Amjad Khan, Helen, Indrani Mukherjee, Padma Khanna, Iftekhar</t>
  </si>
  <si>
    <t>Rajeev Chaudhari</t>
  </si>
  <si>
    <t>Sunny Leone, Rajneesh Duggal, Rajeev Verma, Daniel Weber, Yuvraj Siddharth Singh, Ziesha Nancy</t>
  </si>
  <si>
    <t>Vishal Mishra</t>
  </si>
  <si>
    <t>Sunil Grover, Zakir Hussain, Anjana Sukhani, Dipannita Sharma, Pankaj Tripathi, Rajesh Sharma, Vinod Ramani, Guru Singh</t>
  </si>
  <si>
    <t>IÃ±aki Dorronsoro</t>
  </si>
  <si>
    <t>Alain HernÃ¡ndez, Javier GutiÃ©rrez, Alba Galocha, Itziar Atienza, Luis Tosar, Florin Opritescu, Jaroslaw Bielski, Peter Nikolas</t>
  </si>
  <si>
    <t>Takuya Inaba</t>
  </si>
  <si>
    <t>International Movies, Sci-Fi &amp; Fantasy</t>
  </si>
  <si>
    <t>Ali Bin Matar, Ibrahim Bin Mohamed</t>
  </si>
  <si>
    <t>Yasser Al Jarraf, Haleem Aljabri, Anwar Aljabri, Omar Aljabri, Ali Almarzouqi, Majed Aldheeb, Yousef Almahmodi, Reem Ali</t>
  </si>
  <si>
    <t>Daniel Ablin</t>
  </si>
  <si>
    <t>Buta Singh</t>
  </si>
  <si>
    <t>Yograj Singh, Nitu Pandher, Deep Mandian, Shreya Chawla, Jagpal Singh Chahal, Jyoti Sharma, Janak Joshi, Karan Vinayak</t>
  </si>
  <si>
    <t>Kapil Sharma, Arbaaz Khan, Varun Sharma, Sharat Saxena, Supriya Pathak, Manoj Joshi, Manjari Fadnis, Simran Kaur Mundi, Elli Avram, Jamie Lever</t>
  </si>
  <si>
    <t>Jami</t>
  </si>
  <si>
    <t>Hameed Sheikh, Samiya Mumtaz, Shaz Khan, Abdul Qadir, Shabbir Rana, Sultan Hussain, Ayaz Samoo, Nayyar Ejaz, Sonia Hussain</t>
  </si>
  <si>
    <t>Pakistan, United States</t>
  </si>
  <si>
    <t>RJ Anmol</t>
  </si>
  <si>
    <t>International TV Shows, Stand-Up Comedy &amp; Talk Shows</t>
  </si>
  <si>
    <t>A.R. Rahman</t>
  </si>
  <si>
    <t>Ali Samadi Ahadi</t>
  </si>
  <si>
    <t>Stefan Kurt, Marianne SÃ¤gebrecht, Max Herbrechter</t>
  </si>
  <si>
    <t>Anurag Singh</t>
  </si>
  <si>
    <t>Diljit Dosanjh, Kiron Kher, Sonam Bajwa, Pavan Malhotra, Rana Ranbir, Vishwas Kini, Manav Vij, Vansh Bhardwaj</t>
  </si>
  <si>
    <t>Canada, India</t>
  </si>
  <si>
    <t>Ashok Nanda</t>
  </si>
  <si>
    <t>Deepti Naval, Vijay Raaz, Meghna Naidu, Saadhika Randhawa, Ritisha Vijayvargya, Manoj Biddvai, Sayaji Shinde, Reema Lagoo</t>
  </si>
  <si>
    <t>Navaniat Singh</t>
  </si>
  <si>
    <t>Jazzy B, Garry Sandhu, Monica Bedi, Parul Gulati, Rana Ranbir, Yograj Singh, Rana Jung Bahadur, Sanga Jagir</t>
  </si>
  <si>
    <t>India, Canada</t>
  </si>
  <si>
    <t>Action &amp; Adventure, Comedies, Music &amp; Musicals</t>
  </si>
  <si>
    <t>Shweta Basu Prasad</t>
  </si>
  <si>
    <t>Scott Adkins, Juju Chan, Marko Zaror, Vladimir Kulich, Charles Fathy, Matthew Marsden, Keith David, Luke Massy</t>
  </si>
  <si>
    <t>Seung-woo Cho, Doona Bae, Joon-hyuk Lee, Kyeong-yeong Lee, Jae-myung Yoo, Hye-sun Shin</t>
  </si>
  <si>
    <t>D Ho</t>
  </si>
  <si>
    <t>Min-ho Lee, Zhu Xuan</t>
  </si>
  <si>
    <t>Tay Ping Hui, Qi Yu Wu, Chris Tong, Yao Wenlong, Eelyn Kok, Hong Hui Fang, Ann Kok</t>
  </si>
  <si>
    <t>Li Nanxing, Chen Liping, Chew Chor Meng, Tay Ping Hui, Joanne Peh, Felicia Chin, Huang Wenyong, Alan Tern</t>
  </si>
  <si>
    <t>Jeanette Aw, Qi Yu Wu, Pierre Png, Dai Xiangyu, Zen Chong, Joanne Peh, Eelyn Kok, Xiang Yun, Yao Wenlong</t>
  </si>
  <si>
    <t>Tay Ping Hui, Joanne Peh, Shaun Chen, Rebecca Lim, Zhu Houren, Richard Low</t>
  </si>
  <si>
    <t>Jeanette Aw, Dai Xiangyu, Elvin Ng, Eelyn Kok, Zheng Geping, Aileen Tan, Zhou Ying, Hong Hui Fang, Zhang Zhenhuan</t>
  </si>
  <si>
    <t>Singapore</t>
  </si>
  <si>
    <t>Jitender Pawar</t>
  </si>
  <si>
    <t>Manish Chaudhary, Suzanna Mukherjee, Piyush Raina, Rachit Behl, Rohit Chaudhury, Vikram Kochhar, Poonam Pandey</t>
  </si>
  <si>
    <t>Erik Canuel</t>
  </si>
  <si>
    <t>James Caan, Jessica Walter, Louis Gossett Jr., Dylan Everett, Paul Sorvino, Kenneth Welsh, Lawrence Dane, Paul Braunstein, Greta Onieogou</t>
  </si>
  <si>
    <t>Param Gill</t>
  </si>
  <si>
    <t>Niharica Raizada, Rajat Barmecha, Lucy Pinder, Om Puri, Gulshan Grover, Tim Man, Ron Smoorenburg, KaramVeer Chaudhary</t>
  </si>
  <si>
    <t>Jack Zagha Kababie</t>
  </si>
  <si>
    <t>JosÃ© Carlos Ruiz, Hoze MelÃ©ndez</t>
  </si>
  <si>
    <t>Harbhajan Mann, Tulip Joshi, Kabir Bedi, Gulzar Chahal, Jonita, Gurpreet Ghuggi, Gurpreet Grewal, Neena Cheema, Sunita Dhir</t>
  </si>
  <si>
    <t>Richard Mears</t>
  </si>
  <si>
    <t>Julie Walters</t>
  </si>
  <si>
    <t>Annie Chen, Chris Wang, Hsieh Kun Da, Puff Kuo, Jennifer Hong</t>
  </si>
  <si>
    <t>Aaron Yan, Puff Kuo, Katherine Wang, Dean Fujioka, Lyla Lin, Lin Yu-pin</t>
  </si>
  <si>
    <t>George Hu, Annie Chen, Mandy Tao, Jack Lee, Tan Ai-Chen, Jian Chang, Wang Chuan</t>
  </si>
  <si>
    <t>Chris Wang, Serena Fang, Jack Lee, Amanda Chou, Yin Fu, Rabbit Yang, Meng-sheng Shen</t>
  </si>
  <si>
    <t>Ann Hsu, Chris Wang, Alan Kuo, K'ang-i Lee, Albee Huang</t>
  </si>
  <si>
    <t>Annie Chen, George Hu, Bobby Dou, Vivi Lee, Harry Chang, Esther Yang, Mandy Wei</t>
  </si>
  <si>
    <t>Norman Lear, George Clooney, Bill Moyers, John Amos, Russell Simmons, Louise Lasser, Rob Reiner, Jon Stewart, Amy Poehler</t>
  </si>
  <si>
    <t>Moto Sakakibara</t>
  </si>
  <si>
    <t>Erin Mathews, Sam Vincent, Andrea Libman, Ashleigh Ball, Ian James Corlett, Brian Drummond, Lee Tockar, Matt Hill, Richard Newman</t>
  </si>
  <si>
    <t>Emilio MartÃ­nez LÃ¡zaro</t>
  </si>
  <si>
    <t>Dani Rovira, Clara Lago, Karra Elejalde, Carmen Machi, BelÃ©n Cuesta, Berto Romero, Rosa MarÃ­a SardÃ , Alfonso SÃ¡nchez, Alberto LÃ³pez, Josep Maria Riera</t>
  </si>
  <si>
    <t>Craig Monahan</t>
  </si>
  <si>
    <t>Hugo Weaving, Tony Martin, Aaron Jeffery, Paul Sonkkila, Michael Caton, Peter McCauley</t>
  </si>
  <si>
    <t>Gillian Armstrong</t>
  </si>
  <si>
    <t>Lisa Harrow, Bruno Ganz, Kerry Fox, Miranda Otto, Kiri Paramore, Bill Hunter</t>
  </si>
  <si>
    <t>Jon Reiner, Brad Rothschild</t>
  </si>
  <si>
    <t>John Duigan</t>
  </si>
  <si>
    <t>Judy Davis, Bryan Brown, Cathy Downes, Baz Luhrmann, Peter Mochrie, Mervyn Drake, Margie McCrae</t>
  </si>
  <si>
    <t>Mu Chu</t>
  </si>
  <si>
    <t>Qiu Yuen, Charlie Chin, Jackie Chan, Hu Chin, Nan Chiang</t>
  </si>
  <si>
    <t>Henry Sarwer-Foner</t>
  </si>
  <si>
    <t>Russell Peters, Pamela Anderson, Michael BublÃ©, Jon Lovitz, Scott Thompson, Faizon Love, Goapele, Ted Lange</t>
  </si>
  <si>
    <t>Will Lovelace, Dylan Southern</t>
  </si>
  <si>
    <t>Aziz Ansari</t>
  </si>
  <si>
    <t>Jim Monaco</t>
  </si>
  <si>
    <t>Nick Pawlow, Jordu Schell, Jay Kushwara, Michael Townsend Wright, Anthony Kelly, Happy Goldsplatt, Ron Roccia, Fred Pomerleau, Joe Amodei, Nicholas Kitsopoulos</t>
  </si>
  <si>
    <t>Sherif Ismail</t>
  </si>
  <si>
    <t>Mohamed Henedi, Bassem Samra, Dorra Zarrouk, Lotfy Labib</t>
  </si>
  <si>
    <t>Dava Whisenant</t>
  </si>
  <si>
    <t>Steve Young</t>
  </si>
  <si>
    <t>Yen Cheng-kuo</t>
  </si>
  <si>
    <t>Collin Chou, Jason Wang, Jack Kao, Tsai Chen-nan, Lu Hsueh-feng, Peng Sun</t>
  </si>
  <si>
    <t>James Wan</t>
  </si>
  <si>
    <t>Patrick Wilson, Rose Byrne, Lin Shaye, Ty Simpkins, Barbara Hershey, Leigh Whannell, Angus Sampson, Andrew Astor, Joseph Bishara</t>
  </si>
  <si>
    <t>United States, Canada, United Kingdom</t>
  </si>
  <si>
    <t>Karim El Sobky</t>
  </si>
  <si>
    <t>Mohamed Ramadan, Hassan Hosny, Horeya Farghaly, Sayed Rajab, Aida Reyad, Omar Mustafa Metwally, Riham Ayman, Mohsen Mansour, Afaf Rashad, Maher Essam, Sabry Fawwaz, Hamdy Heykal, Sabry Abdel Moniem</t>
  </si>
  <si>
    <t>Mohamed Samy</t>
  </si>
  <si>
    <t>Amr Saad, Ilham Shaheen, Rania Yousef</t>
  </si>
  <si>
    <t>Sameh Abdulaziz</t>
  </si>
  <si>
    <t>Mohamed Saad, Dolly Shahin, Marwa, Hayatem, Sayed Rajab, Omar Mustafa Metwally, Samy Maghawry, Nabil Issa, Ragaa Al-Geddawy, Samir Ghanem</t>
  </si>
  <si>
    <t>Husam El-Gohari</t>
  </si>
  <si>
    <t>Kareem Mahmoud Abdel Aziz, Mai Selim, Sad Al-Saghir, Mahmood El-Laithi, Maher Essam, Dina</t>
  </si>
  <si>
    <t>Liz Plonka</t>
  </si>
  <si>
    <t>Norm MacDonald</t>
  </si>
  <si>
    <t>Li Yongzhen, Zhuang Kebi, Zhang Shunyuan, Wang Wei, Wen Shaoping, Liu Shumin, Lu Huiting, Ye Chengcheng, Chen Yuqi</t>
  </si>
  <si>
    <t>Ungku Ismail, Fasha Sandha, Bell Ngasri, Wan Sharmila</t>
  </si>
  <si>
    <t>Sherry Alhadad, Sharifah Amani, Fezrul Khan, Ungku Hariz, Ruzana Ibrahim, Zain Saidan, Cristina Suzanne, Safia Hanifah</t>
  </si>
  <si>
    <t>Raja Ilya, Nazim Othman, Zain Hamid, Ungku Ismail, Tunku Hanis</t>
  </si>
  <si>
    <t>Mira Filzah, Ady Putra, Fadlan Hazim, Shima Anuar, Nazeera Sardi, Dian P. Ramlee, Wan Sharmila, Rosnah Johari, Idris Md Diah</t>
  </si>
  <si>
    <t>Nazim Othman, Johan As'ari, Nur Risteena, Niena Baharun</t>
  </si>
  <si>
    <t>Jack Tan, Rain Shuaiyu, Rickman Chia, Orange Tan, Bernard Shen Jun, Kopi Lim Guo Wei, Dennis Gan</t>
  </si>
  <si>
    <t>Frederick Lee, Jojo Goh, Karena Teo, Jeffrey Cheng, Janelle Chin</t>
  </si>
  <si>
    <t>Lenna Lim, Jack Tan, Rickman Chia, Rabbit Chen, Kopi Lim Guo Wei, Agnes Wang, Allan Toh, Mandy Chen, Tan Hau Yen</t>
  </si>
  <si>
    <t>International TV Shows, TV Dramas, TV Sci-Fi &amp; Fantasy</t>
  </si>
  <si>
    <t>Sam Patton</t>
  </si>
  <si>
    <t>Jaimi Paige, Alyshia Ochse, Toby Nichols, Claude Duhamel</t>
  </si>
  <si>
    <t>Hari Kondabolu</t>
  </si>
  <si>
    <t>Rupert Jones</t>
  </si>
  <si>
    <t>Toby Jones, Anne Reid, Sinead Matthews, Cecilia Noble, Karl Johnson, Frederick Schmidt, Deborah Findlay, Manjinder Virk</t>
  </si>
  <si>
    <t>Sonia Kennebeck</t>
  </si>
  <si>
    <t>David Pablos</t>
  </si>
  <si>
    <t>Nancy Talamantes, Ã“scar Torres, Leidi GutiÃ©rrez, JosÃ© SantillÃ¡n Cabuto, Edward Coward, Alicia QuiÃ±onez, Raquel Presa, Susana PÃ©rez, Gisela Madrigal, Jorge Calderon, Felipe Tututi</t>
  </si>
  <si>
    <t>Mexico, France</t>
  </si>
  <si>
    <t>Park Bo-young, Ahn Hyo-seop, Lee Sung-jae, Lee Si-eon, Han So-hee, Kwon Soo-hyun, Kim Sa-rang, Ahn Se-ha, Yun Yoo-sun</t>
  </si>
  <si>
    <t>Souad Abdullah, Shujoon, Fatima Al Safi</t>
  </si>
  <si>
    <t>Elham Al Fadalah, Ibrahim Al-Harbi, Khaled Al-Buraiki, Layla Abdullah, Noor Alghandour, Abeer Ahmad</t>
  </si>
  <si>
    <t>Maya Gallus</t>
  </si>
  <si>
    <t>Bassel Khayyat, Daniella Rahme, Nada Abou Farhat, Nicolas Daniel, Gabriel Yammine</t>
  </si>
  <si>
    <t>Monther Rayahnah, Khaled Ameen, Aseel Omran, Rawan Mahdi, Ali Al-Husseini, Abdullah Al-Turkumani</t>
  </si>
  <si>
    <t>Cavi Borges, Luciano Vidigal</t>
  </si>
  <si>
    <t>Dani Levy</t>
  </si>
  <si>
    <t>Helge Schneider, Ulrich MÃ¼he, Sylvester Groth, Adriana Altaras, Stefan Kurt, Ulrich Noethen, Lambert Hamel, Udo Kroschwald, Torsten Michaelis, Axel Werner</t>
  </si>
  <si>
    <t>Alma Har'el</t>
  </si>
  <si>
    <t>Alex Parkinson, Richard da Costa</t>
  </si>
  <si>
    <t>United Kingdom, Belgium, Sweden</t>
  </si>
  <si>
    <t>Kevin Peeples</t>
  </si>
  <si>
    <t>Micah Lynn Hanson, Alan Powell, Elizabeth Becka, Garry Nation, Joseph Callender, Anisa Nyell Johnson, Aowyn Grace Peoples, John Jackson Hunter, Alex Kendrick</t>
  </si>
  <si>
    <t>Frant Gwo</t>
  </si>
  <si>
    <t>Jing Wu, Chuxiao Qu, Jinmai Zhao, Li Guangjie, Ng Man-Tat, Mike Kai Sui, Qu Jingjing, Yichi Zhang, Yang Haoyu, Arkady Sharogradsky, Hongchen Li, Lei Jiayin, Yi Yang, Zhigang Jiang, Huan Zhang</t>
  </si>
  <si>
    <t>Emily Watson, David Thewlis, Peter Mullan, Niels Arestrup, Tom Hiddleston, Jeremy Irvine, Benedict Cumberbatch, Toby Kebbell, David Kross, Eddie Marsan, Nicolas Bro, Rainer Bock, Patrick Kennedy, Liam Cunningham</t>
  </si>
  <si>
    <t>United States, India</t>
  </si>
  <si>
    <t>Ali Wong</t>
  </si>
  <si>
    <t>Harrison Smith</t>
  </si>
  <si>
    <t>Cody Longo, Cortney Palm, Adrienne Barbeau, Michael Berryman, Barbara Crampton, Sid Haig, Gunnar Hansen, Lindsay Hartley, Kane Hodder, Lloyd Kaufman, Camille Keaton, Bill Moseley, Tony Todd, Dee Wallace, Vincent Ward, Vernon Wells</t>
  </si>
  <si>
    <t>Sonny Mallhi</t>
  </si>
  <si>
    <t>James Ransone, Vinessa Shaw, Ajiona Alexus, Colin Ford</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Jed Ress, Makenzie Moss, Denisse Ojeda, Reggie De Leon, David DeLuise, Kaitlyn Maher, Jorge Diaz, George Newbern, Diedrich Bader, Mackenzie Sol</t>
  </si>
  <si>
    <t>Canada, Japan, United States</t>
  </si>
  <si>
    <t>Children &amp; Family Movies, Comedies, Music &amp; Musicals</t>
  </si>
  <si>
    <t>Jeff Garlin, Natasha Lyonne, Amy Sedaris, Steven Weber, Christine Woods, Eddie Pepitone, Timm Sharp, Brad Morris, Leah Remini, Ava Acres</t>
  </si>
  <si>
    <t>Jan Suter, RaÃºl Campos</t>
  </si>
  <si>
    <t>Manu NNa</t>
  </si>
  <si>
    <t>Michael Barnett</t>
  </si>
  <si>
    <t>Neil deGrasse Tyson, Bill Nye, Michio Kaku</t>
  </si>
  <si>
    <t>Children &amp; Family Movies, Documentaries</t>
  </si>
  <si>
    <t>Settar TanrÄ±Ã¶ÄŸen, Uraz KaygÄ±laroÄŸlu, Berna KoraltÃ¼rk, Melis TÃ¼zÃ¼ngÃ¼Ã§, Ã–zgÃ¼n Karaman, TÃ¼lay Bursa, Tolga PancaroÄŸlu, ErtunÃ§ Tuncer, Cansu GÃ¼ltekin</t>
  </si>
  <si>
    <t>Andrew Nackman</t>
  </si>
  <si>
    <t>Evan Todd, Parker Young, Chord Overstreet, Jon Gabrus, Kate Flannery, Brooke Dillman, Jennifer Damiano, Jordan Lane Price, Alex Rennie, Jake Epstein</t>
  </si>
  <si>
    <t>Comedies, LGBTQ Movies</t>
  </si>
  <si>
    <t>Ole Bornedal</t>
  </si>
  <si>
    <t>Anders W. Berthelsen, Rebecka Hemse, Nikolaj Lie Kaas, Charlotte Fich, Dejan Cukic, Karsten Jansfort, Flemming Enevold, Bent Mejding, Ewa FrÃ¶ling, Josephine Raahauge, Timm Vladimir, Ditte Hansen</t>
  </si>
  <si>
    <t>Carol Burnett, Russell Peters, Mark Cuban, Taraji P. Henson, Brittany Snow, Wanda Sykes, Derek Hough, Billy Eichner, Lisa Kudrow, Candace Cameron Bure, DJ Khaled, Tony Hale, Julie Bowen</t>
  </si>
  <si>
    <t>Andrew Niccol</t>
  </si>
  <si>
    <t>Clive Owen, Amanda Seyfried, Colm Feore, Sonya Walger, Mark O'Brien, Joe Pingue, Iddo Goldberg, Sebastian Pigott, Rachel Roberts, Ethan Tavares</t>
  </si>
  <si>
    <t>Isabelle Nanty</t>
  </si>
  <si>
    <t>Dany Boon</t>
  </si>
  <si>
    <t>Rob Epstein, Jeffrey Friedman</t>
  </si>
  <si>
    <t>Antonio Morabito</t>
  </si>
  <si>
    <t>Marco Giallini, Claudio Santamaria, Jerzy Stuhr, Flonja Kodheli</t>
  </si>
  <si>
    <t>Italy, Switzerland, Albania, Poland</t>
  </si>
  <si>
    <t>Rene Bueno</t>
  </si>
  <si>
    <t>Danna Paola, Marjorie De Sousa, Alosian Vivancos, Daniela Wong, Lalo Brito, Eduardo TanÃºs, Paulina Matos, Fernando Sarfati, Lorena San MartÃ­n, Consuelo Vega</t>
  </si>
  <si>
    <t>John Woo</t>
  </si>
  <si>
    <t>Zhang Hanyu, Masaharu Fukuyama, Qi Wei, Ji-won Ha, Jun Kunimura, Angeles Woo, Nanami Sakuraba</t>
  </si>
  <si>
    <t>NicolÃ¡s LÃ³pez</t>
  </si>
  <si>
    <t>Paz BascuÃ±Ã¡n, Marcial Tagle, Antonia Zegers, Carolina Paulsen, Gabriela Hernandez, Fernanda Urrejola, Luis Pablo RomÃ¡n, Loreto Aravena, Ariel Levy, Ignacia Allamand, RamÃ³n Llao</t>
  </si>
  <si>
    <t>Patricia Ferreira</t>
  </si>
  <si>
    <t>Carmen Machi, Adriana Ozores, Aitana SÃ¡nchez-GijÃ³n, Dani Rovira, Eric Nguyen, Pedro Casablanc, JosÃ© Troncoso, JosÃ© Burgos, Ana LÃ³pez, Pedro Miguel MartÃ­nez, Nguyen Ngan Ha</t>
  </si>
  <si>
    <t>Danna GarcÃ­a, Mario Cimarro, Paola Rey, Jorge Cao, Juan Alfonso Baptista, Michel Brown, Gloria GÃ³mez, Kristina Lilley, Natasha Klauss, Ana LucÃ­a DomÃ­nguez, Zharick LeÃ³n, Lorena Meritano</t>
  </si>
  <si>
    <t>Colombia, United States</t>
  </si>
  <si>
    <t>Nahnatchka Khan</t>
  </si>
  <si>
    <t>Ali Wong, Randall Park, James Saito, Michelle Buteau, Vivian Bang, Keanu Reeves, Susan Park, Daniel Dae Kim, Karan Soni, Charlyne Yi</t>
  </si>
  <si>
    <t>Sachin Yardi</t>
  </si>
  <si>
    <t>Mahesh Bhatt, Mithun Chakraborty, G.K. Desai, Celina Jaitly, Karan Johar, Ekta Kapoor, Tusshar Kapoor, Anupam Kher, Ashok Pandit, Lalit Parashar, Raima Sen, Rajpal Yadav</t>
  </si>
  <si>
    <t>Abhay Deol, Mithila Palkar, Vijay Raaz</t>
  </si>
  <si>
    <t>Maximilian Mundt, Danilo Kamperidis, Lena Klenke, Damian Hardung, Leonie Wesselow, Luna Schaller, Bjarne MÃ¤del, Roland Riebeling</t>
  </si>
  <si>
    <t>Crime TV Shows, International TV Shows, TV Comedies</t>
  </si>
  <si>
    <t>Partho Mitra</t>
  </si>
  <si>
    <t>Aftab Shivdasani, Natassha, Dipannita Sharma, Himanshu Mallik, Vaidya Advai, Pushy Anand, Shama Deshpande, Rajendra Gupta</t>
  </si>
  <si>
    <t>Santram Varma</t>
  </si>
  <si>
    <t>Sohail Khan, Isha Koppikar, Natasha, Rati Agnihotri</t>
  </si>
  <si>
    <t>Action &amp; Adventure, Horror Movies, International Movies</t>
  </si>
  <si>
    <t>Anjali Patil, Om Kanojiya, Niteesh Wadhwa, Makrand Deshpande, Syna Anand, Prasad, Adarsh, Rasika Agashe</t>
  </si>
  <si>
    <t>Paul Spurrier</t>
  </si>
  <si>
    <t>Suangporn Jaturaphut, Opal, Dor Yodrak, Pisamai Pakdeevijit, Manthana Wannarod, Supatra Roongsawang, Narisara Sairatanee, Amy Siriya</t>
  </si>
  <si>
    <t>United Kingdom, Thailand</t>
  </si>
  <si>
    <t>Han Han</t>
  </si>
  <si>
    <t>Shen Teng, Yin Zheng, Johnny Huang, Zhang Benyu, Yin Fang, Tian Yu, Wei Xiang</t>
  </si>
  <si>
    <t>Pawan Kripalani</t>
  </si>
  <si>
    <t>Kainaz Motivala, Rajkummar Rao, Rajat Kaul, Janice, Shernaza, Mangala Ahire, Vinod Rawat</t>
  </si>
  <si>
    <t>Bhushan Patel</t>
  </si>
  <si>
    <t>Sunny Leone, Saahil Prem, Parvin Dabas, Sandhya Mridul, Divya Dutta, Soniya Mehra, Kainaz Motivala, Karan Mehra</t>
  </si>
  <si>
    <t>Raj Nidimoru, Krishna D.K.</t>
  </si>
  <si>
    <t>Sendhil Ramamurthy, Tusshar Kapoor, Nikhil Dwivedi, Preeti Desai, Sundeep Kishan, Radhika Apte, Pitobash, Girija Oak, Alok Chaturvedi, Sudhir Chowdhary</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Alexandra Dean</t>
  </si>
  <si>
    <t>Hedy Lamarr</t>
  </si>
  <si>
    <t>Cosima Spender</t>
  </si>
  <si>
    <t>Simon Curtis</t>
  </si>
  <si>
    <t>Michelle Williams, Kenneth Branagh, Eddie Redmayne, Dominic Cooper, Philip Jackson, Derek Jacobi, Toby Jones, Michael Kitchen, Julia Ormond, Simon Russell Beale, Dougray Scott, ZoÃ« Wanamaker, Emma Watson, Judi Dench</t>
  </si>
  <si>
    <t>Jang Jae-hyun</t>
  </si>
  <si>
    <t>Lee Jung-jae, Park Jung-min, Lee Jae-in, Yoo Ji-tae, Jung Jin-young, Lee Da-wit, Jin Seon-kyu, Ji Seung-hyeon, Min Tanaka</t>
  </si>
  <si>
    <t>Charlie McDowell</t>
  </si>
  <si>
    <t>Mark Duplass, Elisabeth Moss, Ted Danson</t>
  </si>
  <si>
    <t>Liam Lynch</t>
  </si>
  <si>
    <t>Sarah Silverman</t>
  </si>
  <si>
    <t>Hao Wu</t>
  </si>
  <si>
    <t>Felipe Cano</t>
  </si>
  <si>
    <t>SebastiÃ¡n Osorio, Fabiana Medina, Laura Osma, Enrique Carriazo, JuliÃ¡n RomÃ¡n, Juliana VelÃ¡squez, Juan Pablo Urrego, Carlos Vergara, Ernesto Campos, Fabio Rubiano, Ernesto Benjumea, Jairo Camargo, Marcela Agudelo</t>
  </si>
  <si>
    <t>Christina Applegate, Linda Cardellini, James Marsden, Max Jenkins, Sam McCarthy, Luke Roessler, Edward Asner</t>
  </si>
  <si>
    <t>Gabriela Tagliavini</t>
  </si>
  <si>
    <t>Blanca SuÃ¡rez, Macarena GarcÃ­a, Amaia Salamanca, BelÃ©n Cuesta, Maxi Iglesias, Juan Diego, JoaquÃ­n Climent, Carlos Bardem, Emilio GutiÃ©rrez Caba, Tito Valverde, Teresa Rabal, Rossy de Palma, Marisa Paredes</t>
  </si>
  <si>
    <t>Joe Berlinger</t>
  </si>
  <si>
    <t>Zac Efron, Lily Collins, Kaya Scodelario, Jeffrey Donovan, Angela Sarafyan, Jim Parsons, John Malkovich, Haley Joel Osment, Dylan Baker, Brian Geraghty</t>
  </si>
  <si>
    <t>Desiree Burch, Lloyd Griffith, Seann Walsh</t>
  </si>
  <si>
    <t>Ismail Farouk</t>
  </si>
  <si>
    <t>Saad El Soghayar, Amar, Mohamed Ramadan, Kareem Mahmoud Abdel Aziz, Ayten Amer, Aminaa Alfakharani, Genna Amr, Lotfy Labib, Mahmoud Ellithy</t>
  </si>
  <si>
    <t>Lee Jeong-beom</t>
  </si>
  <si>
    <t>Lee Sun-kyun, Jeon So-nee, Park Hae-joon, Song Young-chang, Park Byung-eun, Lim Hyung-kuk, Kim Min-jae, Kwon Han-sol, Nam Mun-cheol, Lim Cheol-su</t>
  </si>
  <si>
    <t>William Bindley</t>
  </si>
  <si>
    <t>K.J. Apa, Maia Mitchell, Tyler Posey, Jacob Latimore, Halston Sage, Wolfgang Novogratz, Sosie Bacon, Jacob McCarthy, Mario Revolori, Gage Golightly, Audrey Grace Marshall</t>
  </si>
  <si>
    <t>Tiffany Haddish, Ali Wong, Steven Yeun, Nicole Byer, Richard E. Grant, Reggie Watts</t>
  </si>
  <si>
    <t>Tom Waes, Anna Drijver, Frank Lammers, Elise Schaap, Raymond Thiry, Kris Cuppens, Kevin Janssens, Huub Smit</t>
  </si>
  <si>
    <t>Belgium, Netherlands</t>
  </si>
  <si>
    <t>Fernando AyllÃ³n</t>
  </si>
  <si>
    <t>Ricardo Quevedo, IvÃ¡n MarÃ­n, Freddy BeltrÃ¡n, Nelson PolanÃ­a, Fabiola Posada, Liss Pereira, Jessica Sanjuan, Lina Cardona</t>
  </si>
  <si>
    <t>Maya Zinshtein</t>
  </si>
  <si>
    <t>United Kingdom, Israel, Russia</t>
  </si>
  <si>
    <t>Saif Ali Khan, Shahid Kapoor, Kangana Ranaut, Shriswara, Richard McCabe, Satoru Kawaguchi, Surendra Pal, Lin Laishram</t>
  </si>
  <si>
    <t>Jill Bauer, Ronna Gradus</t>
  </si>
  <si>
    <t>Justin McConnell</t>
  </si>
  <si>
    <t>Lora Burke, Jack Foley, Bill Oberst Jr., Elitsa Bako, Sam James White, Rachel Vanduzer, Steve Kasan</t>
  </si>
  <si>
    <t>Lasse HallstrÃ¶m, Joe Johnston</t>
  </si>
  <si>
    <t>Mackenzie Foy, Keira Knightley, Helen Mirren, Morgan Freeman, Matthew Macfadyen, Eugenio Derbez, Miranda Hart, Jack Whitehall, Ellie Bamber, Richard E. Grant, Omid Djalili, Tom Sweet, Misty Copeland, Sergei Polunin, Meera Syal</t>
  </si>
  <si>
    <t>Bryce Wagoner</t>
  </si>
  <si>
    <t>Madeleine Mantock, Sarah Jeffery, Melonie Diaz, Rupert Evans, Ser'Darius Blain, Ellen Tamaki, Charlie Gillespie</t>
  </si>
  <si>
    <t>TV Dramas, TV Sci-Fi &amp; Fantasy</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Steven Brill</t>
  </si>
  <si>
    <t>Adam Sandler, David Spade, Paula Patton, Kathryn Hahn, Nick Swardson, Catherine Bell, Michael Chiklis, Natasha Leggero, Sean Astin</t>
  </si>
  <si>
    <t>Lapassalal Jiravechsoontornkul, Mook Worranit Thawornwong, Jirakit Thawornwong, Sattaphong Phiangphor</t>
  </si>
  <si>
    <t>Kim Sung-hoon</t>
  </si>
  <si>
    <t>Hyun Bin, Jang Dong-gun, Jo Woo-jin, Jeong Man-sik, Lee Sun-bin, Kim Eui-sung, Cho Dal-hwan, Seo Ji-hye, Kim Tae-woo, Kim Joo-hyuk</t>
  </si>
  <si>
    <t>Norberto LÃ³pez Amado</t>
  </si>
  <si>
    <t>BelÃ©n Rueda, Marian Ãlvarez, IvÃ¡n Mendes, Manolo Cardona, Nick Devlin, Florin Opritescu</t>
  </si>
  <si>
    <t>Son Ye-jin, Jung Hae-in, Jang So-yeon</t>
  </si>
  <si>
    <t>Mary Mazzio</t>
  </si>
  <si>
    <t>Jessica Chastain</t>
  </si>
  <si>
    <t>Joe Piscatella</t>
  </si>
  <si>
    <t>Rahul Dholakia</t>
  </si>
  <si>
    <t>Shah Rukh Khan, Mahira Khan, Nawazuddin Siddiqui, Mohammed Zeeshan Ayyub, Sheeba Chaddha, Shubham Chintamani, Shubham Tukaram, Atul Kulkarni, Narendra Jha, Jaideep Ahlawat, Sunny Leone</t>
  </si>
  <si>
    <t>Brad Pitt, Topher Grace, Emory Cohen, John Magaro, Scoot McNairy, Anthony Michael Hall, Will Poulter</t>
  </si>
  <si>
    <t>Mark Craig</t>
  </si>
  <si>
    <t>Eugene Cernan</t>
  </si>
  <si>
    <t>Sangpotirat Perawat, Ruangroj Prachaya</t>
  </si>
  <si>
    <t>Ketan Mehta</t>
  </si>
  <si>
    <t>Randeep Hooda, Nandana Sen, Jim Boeven, Paresh Rawal, Tom Alter, Vikram Gokhale, Vipin Sharma, Gaurav Dwivedi</t>
  </si>
  <si>
    <t>Fernando Sanjiao</t>
  </si>
  <si>
    <t>Alex Richanbach</t>
  </si>
  <si>
    <t>Gillian Jacobs, Vanessa Bayer, Phoebe Robinson, Richard Madden, Michaela Watkins, FÃ©lix GÃ³mez</t>
  </si>
  <si>
    <t>Steve Martin, Martin Short</t>
  </si>
  <si>
    <t>Christopher Smith</t>
  </si>
  <si>
    <t>Tye Sheridan, Bel Powley, Emory Cohen, Gbenga Akinnagbe, Jared Abrahamson, John Lynch, Stephen Moyer</t>
  </si>
  <si>
    <t>United Kingdom, South Africa</t>
  </si>
  <si>
    <t>Nadia Hallgren</t>
  </si>
  <si>
    <t>Kazutoyo Koyabu</t>
  </si>
  <si>
    <t>Sudabeh Mortezai</t>
  </si>
  <si>
    <t>Anwulika Alphonsus, Mariam Precious Sanusi, Angela Ekeleme</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Richard Shepard</t>
  </si>
  <si>
    <t>Allison Williams, Logan Browning, Steven Weber, Alaina Huffman, Mark Kandborg, Graeme Duffy</t>
  </si>
  <si>
    <t>Horror Movies, LGBTQ Movies, Thrillers</t>
  </si>
  <si>
    <t>RenÃ©e Zellweger, Jane Levy, Blake Jenner, Keith Powers, Samantha Marie Ware, Juan Castano, Dave Annable, Saamer Usmani, Daniella Pineda, John Clarence Stewart, Louis Herthum</t>
  </si>
  <si>
    <t>Matthew Cooke</t>
  </si>
  <si>
    <t>Susan Sarandon</t>
  </si>
  <si>
    <t>Mike Diva, Akiva Schaffer</t>
  </si>
  <si>
    <t>Andy Samberg, Akiva Schaffer, Jorma Taccone, Hannah Simone, Jenny Slate, Sterling K. Brown, Jim O'Heir, Maya Rudolph, Stephanie Beatriz, Alana Haim, Este Haim, Danielle Haim</t>
  </si>
  <si>
    <t>Comedies, Music &amp; Musicals, Sports Movies</t>
  </si>
  <si>
    <t>Jean-Patrick Benes</t>
  </si>
  <si>
    <t>Ola Rapace, Micha Lescot, Thierry Hancisse, HÃ©lÃ¨ne FilliÃ¨res, Ruth Vega Fernandez, Louis-Do de Lencquesaing, Eva Lallier, Emilie Gavois-Kahn</t>
  </si>
  <si>
    <t>Hasan Minhaj</t>
  </si>
  <si>
    <t>Liv Hewson, Sean Dulake, Justin Chon, Noo-Ri Bae, Sa-hee Kim, Jimmy Shubert</t>
  </si>
  <si>
    <t>United States, South Korea, China</t>
  </si>
  <si>
    <t>Trisha Ziff</t>
  </si>
  <si>
    <t>Vasan Bala</t>
  </si>
  <si>
    <t>Abhimanyu Dassani, Radhika Madan, Gulshan Devaiah, Mahesh Manjrekar, Jimit Trivedi, Loveleen Mishra, Sartaaj Kakkar, Riva Arora</t>
  </si>
  <si>
    <t>Tatsuomi Hamada, Kazuki Namioka, Yuki Yoda, Ayumu Mochizuki, Atsushi Arai, Akio Otsuka, Moro Morooka</t>
  </si>
  <si>
    <t>Tig Notaro</t>
  </si>
  <si>
    <t>So-yeon Lee, Namkoong Min, Tae-im Lee, So-hui Yoon, Won-keun Lee, Hyo-young Ryu</t>
  </si>
  <si>
    <t>Kyung-ho Jung, So-yeon Kim, Hyun-min Yoon, Goo Jin, Hyun-joo Gong, Si-eon Lee, Yeong-gyu Park, Seok-Hwan An, Myung-Ryul Nam, Eun-ji Jo</t>
  </si>
  <si>
    <t>Sung Jun, So-min Jung, Sung-min Kim, Ae-yeon Jeong, Mi-sook Lee, Eun-sook Sunwoo, Seok-woo Kang, Young-kwang Kim, Han Groo, Jin-soo Kim</t>
  </si>
  <si>
    <t>John Bridcut</t>
  </si>
  <si>
    <t>Kye-sang Yoon, Beom-su Lee, Ye-ji Seo, Won-sang Park, Ye-jin Park, Hyung-jin Gong, Jong-jun Jeong, Se-ha Ahn, Jae-yee Goo, Yong-woo Lee</t>
  </si>
  <si>
    <t>Hee-ae Kim, Ah-in Yoo, Hye-jin Shim, Hyuk-kwon Park, Hye-eun Kim, Soo-jin Kyung, Yong-gun Kim, Chang-wan Kim, Tae-hwan Choi, Kan-hie Lee</t>
  </si>
  <si>
    <t>Jin-mo Joo, Sa-rang Kim, Junior, Ja-in Lee, Sung-hyun Baek, So-hui Yoon</t>
  </si>
  <si>
    <t>Captain Lou Albano, Danny Wells, Jeannie Elias, John Stocker, Harvey Atkin, Robert Bockstael, Cynthia Preston, Jonathan Potts, Colin Fox</t>
  </si>
  <si>
    <t>Jen Kirkman</t>
  </si>
  <si>
    <t>Mike Fleiss</t>
  </si>
  <si>
    <t>Bob Weir</t>
  </si>
  <si>
    <t>Barry Jenkins</t>
  </si>
  <si>
    <t>Trevante Rhodes, AndrÃ© Holland, Janelle MonÃ¡e, Ashton Sanders, Jharrel Jerome, Alex Hibbert, Jaden Piner, Naomie Harris, Mahershala Ali</t>
  </si>
  <si>
    <t>Linda Mendoza</t>
  </si>
  <si>
    <t>Wanda Sykes</t>
  </si>
  <si>
    <t>Aanand Rai</t>
  </si>
  <si>
    <t>Shah Rukh Khan, Anushka Sharma, Katrina Kaif, Mohammed Zeeshan Ayyub, Tigmanshu Dhulia, Sheeba Chaddha, Brijendra Kala, Mallika Dua, Abhay Deol, Madhavan</t>
  </si>
  <si>
    <t>Sharon Grimberg</t>
  </si>
  <si>
    <t>Akram Farouk</t>
  </si>
  <si>
    <t>Hamada Helal, Yousra El Lozy, Ahmed Fathy, Mohammed Tharwat, Samia Trabelsi, Diaa El-Merghani, Abdalah Mishrif, Mohamed Metwalli, Samy Maghawry, Bayoumi Fouad, Inas al-Najjar, Taher Abu Lela</t>
  </si>
  <si>
    <t>Christel Gibson</t>
  </si>
  <si>
    <t>Denise Boutte, Timon Kyle Durrett, Leon, Tamara Tunie, Vanessa Bell Calloway, Tiffany Snow, Keith Arthur Bolden, Elise Neal, Jeryl Prescott</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Manav Shah</t>
  </si>
  <si>
    <t>Gagan Kokri, Aditi Sharma, Karamjit Anmol, Sardar Sohi, Anita Devgan, Ashish Duggal, Nisha Bano, Harby Sangha, Rahul Jungral, Prakash Gadhu</t>
  </si>
  <si>
    <t>Gerard Butler, Aaron Eckhart, Morgan Freeman, Finley Jacobsen, Dylan McDermott, Rick Yune, Angela Bassett, Melissa Leo, Radha Mitchell, Cole Hauser, Ashley Judd, Robert Forster</t>
  </si>
  <si>
    <t>Lalita Panyopas, Saksit Tangtong, Tao Somchai Khemklad, Tack Parunyu Rojanawuttitum, Pongsatorn Jongwilas, Chaleumpol Tikumpornteerawong, Akarin Akaranitimaytharatt, Kanthi Pitithan, Plerng Pollapakk Vacharaponghiran, Kritteera Inpornwijit</t>
  </si>
  <si>
    <t>Jimmy Henderson</t>
  </si>
  <si>
    <t>Jean-Paul Ly, Dara Our, Tharoth Sam, Dara Phang, Celine Tran, Savin Phillip, Sok Visal</t>
  </si>
  <si>
    <t>Cambodia</t>
  </si>
  <si>
    <t>Jessica Yu</t>
  </si>
  <si>
    <t>Maria Bamford</t>
  </si>
  <si>
    <t>Kim Nguyen</t>
  </si>
  <si>
    <t>Dane DeHaan, Tatiana Maslany, Gordon Pinsent, John Ralston</t>
  </si>
  <si>
    <t>Max Martini</t>
  </si>
  <si>
    <t>Max Martini, Omari Hardwick, Lily Rabe, Elisabeth RÃ¶hm, Robert Patrick, Dermot Mulroney, Gary Sinise, JoBeth Williams, Luis Bordonada, Leo Martini</t>
  </si>
  <si>
    <t>Lehar Khan, Krishang Trivedi, Parvin Dabas, Suhasini Mulay, V.M. Badola, Tannishtha Chatterjee, Rahul Singh, Harsh Mayar</t>
  </si>
  <si>
    <t>Ian Nelms, Eshom Nelms</t>
  </si>
  <si>
    <t>John Hawkes, Anthony Anderson, Octavia Spencer, Robert Forster, Clifton Collins Jr., Jeremy Ratchford, James Lafferty, Michael Vartan, Daniel Sunjata, Don Harvey, Stefanie Scott, Caity Lotz, Dale Dickey</t>
  </si>
  <si>
    <t>Erdal BeÅŸikÃ§ioÄŸlu, Fatih Artman, Ä°nanÃ§ KonukÃ§u, Seda Bakan, Berkan Åžal, AyÃ§a Eren, Berke Ãœzrek, Canan ErgÃ¼der, Ege Aydan, Eray Eserol, Hakan HatipoÄŸlu</t>
  </si>
  <si>
    <t>Hiroyuki Seshita</t>
  </si>
  <si>
    <t>Takahiro Sakurai, Kana Hanazawa, Sora Amamiya, Kazuhiro Yamaji, Mamoru Miyano, Aya Suzaki, Nobunaga Shimazaki, Yuki Kaji, Aki Toyosaki, Saori Hayami</t>
  </si>
  <si>
    <t>Hyun-moo Jun, Solbi, Dong-hyuk Jang, Young-hoon Joo</t>
  </si>
  <si>
    <t>International TV Shows, Korean TV Shows, Reality TV</t>
  </si>
  <si>
    <t>Sebastian Perry</t>
  </si>
  <si>
    <t>Lygia Barbosa da Silva, Eliane Brum</t>
  </si>
  <si>
    <t>Laerte Coutinho</t>
  </si>
  <si>
    <t>Documentaries, International Movies, LGBTQ Movies</t>
  </si>
  <si>
    <t>Crime TV Shows, Docuseries, TV Mysteries</t>
  </si>
  <si>
    <t>Emma Roberts, Kiernan Shipka, Lucy Boynton, Lauren Holly, James Remar, Greg Ellwand, Elana Krausz, Heather Tod Mitchell, Peter James Haworth, Emma Holzer</t>
  </si>
  <si>
    <t>Ken Kushner</t>
  </si>
  <si>
    <t>Zach McGowan, Amy Smart, Joe Pantoliano, Burt Young, Tony Darrow, Nick Loeb, Taryn Manning, Jason James Richter</t>
  </si>
  <si>
    <t>Dramas, Independent Movies, Sports Movies</t>
  </si>
  <si>
    <t>Yolanda Ramke, Ben Howling</t>
  </si>
  <si>
    <t>Martin Freeman, Anthony Hayes, Susie Porter, Kris McQuade, Caren Pistorius</t>
  </si>
  <si>
    <t>Kagiso Lediga</t>
  </si>
  <si>
    <t>Kagiso Lediga, Pearl Thusi, Akin Omotoso, Andrew Buckland</t>
  </si>
  <si>
    <t>Michela Luci, Jamie Watson, Anna Claire Bartlam, Dante Zee, Eric Peterson</t>
  </si>
  <si>
    <t>Mauricio Ochmann, Sandra EcheverrÃ­a, SaÃºl Lisazo, Roberto Moll, Geraldine Zivic, Andrea LÃ³pez, Juan Pablo Raba, Daniel Lugo</t>
  </si>
  <si>
    <t>Romantic TV Shows, Spanish-Language TV Shows, TV Dramas</t>
  </si>
  <si>
    <t>Diego Enrique Osorno</t>
  </si>
  <si>
    <t>HernÃ¡n Zin</t>
  </si>
  <si>
    <t>Denmark, Spain</t>
  </si>
  <si>
    <t>Arthur Muhammad</t>
  </si>
  <si>
    <t>Lamman Rucker, Lisa Arrindell Anderson, Elise Neal, Kendrick Cross</t>
  </si>
  <si>
    <t>Solvan "Slick" Naim, Rob Morgan, Shakira Barrera, Jade Eshete, Adriane Lenox, Donnell Rawlings, Eden Marryshow, Sam Eliad, Devale Ellis, J. Ray Acosta</t>
  </si>
  <si>
    <t>Pedring A. Lopez</t>
  </si>
  <si>
    <t>Cristine Reyes, Germaine De Leon, KC Montero, Ronnie Lazaro, Freddie Webb</t>
  </si>
  <si>
    <t>Sam Cullman</t>
  </si>
  <si>
    <t>Francesco Imperato</t>
  </si>
  <si>
    <t>Saverio Raimondo</t>
  </si>
  <si>
    <t>53 min</t>
  </si>
  <si>
    <t>Stefon Bristol</t>
  </si>
  <si>
    <t>Eden Duncan-Smith, Dante Crichlow, Astro, Johnathan Nieves, Marsha Stephanie Blake, Wavyy Jonez, Myra Lucretia Taylor</t>
  </si>
  <si>
    <t>Xu Kaicheng, Simona Wang, Ian Yi, Huang Qian Shuo, Yang Hao Ming, Liu Jia Xi</t>
  </si>
  <si>
    <t>Brit McAdams</t>
  </si>
  <si>
    <t>Katt Williams, Da Brat, Snoop Dogg, Tamala Jones, Jeremy Piven, Ludacris, Melanie Comarcho, Red Grant, Alphonso Mcauley, Damaine Radcliff, Taran Killam</t>
  </si>
  <si>
    <t>Steve Loter</t>
  </si>
  <si>
    <t>Ginnifer Goodwin, Mae Whitman, Rosario Dawson, Lucy Liu, Pamela Adlon, Raven-SymonÃ©, Megan Hilty, Kari Wahlgren, Anjelica Huston, Jeff Corwin, Olivia Holt, Thomas Lennon, Chloe Bennet, Danai Gurira, Grey DeLisle, Peter Michael</t>
  </si>
  <si>
    <t>IcÃ­ar BollaÃ­n</t>
  </si>
  <si>
    <t>Luis Tosar, Gael GarcÃ­a Bernal, Juan Carlos Aduviri, Karra Elejalde, RaÃºl ArÃ©valo, Carlos Santos, Cassandra Ciangherotti, Milena Soliz, LeÃ³nidas Chiri, Vicente Romero, Daniel CurrÃ¡s, Pau CÃ³lera</t>
  </si>
  <si>
    <t>Spain, Mexico, France</t>
  </si>
  <si>
    <t>Kate Melville</t>
  </si>
  <si>
    <t>Tiya Sircar, Chad Connell, Marco Grazzini, Jesse Camacho, Mark Camacho, Elana Dunkelman, Kelly Hope Taylor, Kenny Wong, Daniela Sandiford, Christina Tannous</t>
  </si>
  <si>
    <t>Aditya Vikram Sengupta</t>
  </si>
  <si>
    <t>Lolita Chatterjee, Sumanto Chattopadhyay, Ratnabali Bhattacharjee, Jim Sarbh, Indrajit Sinha, Sandershika Tamang, Arunima Sinha, Satya Priya Chakraborty, Christel Das, Burjor Patel</t>
  </si>
  <si>
    <t>David Dhawan</t>
  </si>
  <si>
    <t>Govinda, Mohnish Bahl, Sharad Kapoor, Satish Kaushik, Anupam Kher, Kiran Kumar, Rambha, Sushmita Sen</t>
  </si>
  <si>
    <t>Neil Burger</t>
  </si>
  <si>
    <t>Bradley Cooper, Abbie Cornish, Robert De Niro, Andrew Howard, Anna Friel, Johnny Whitworth, Tomas Arana, Robert John Burke, Darren Goldstein, T.V. Carpio</t>
  </si>
  <si>
    <t>Action &amp; Adventure, Sci-Fi &amp; Fantasy, Thrillers</t>
  </si>
  <si>
    <t>Anshuman Jha, Rajkummar Rao, Amit Sial, Arya Banerjee, Neha Chauhan, Atul Mongia, Shruti, Herry Tangdi</t>
  </si>
  <si>
    <t>Apoorva Lakhia</t>
  </si>
  <si>
    <t>Vivek Oberoi, Zayed Khan, Shriya Saran, Nikitin Dheer, Shabbir Ahluwalia, Sunil Shetty, Shweta Bhardwaj</t>
  </si>
  <si>
    <t>Akshay Kumar, Imran Khan, Sonakshi Sinha, Sonali Bendre, Sarfaraz Khan, Mahesh Manjrekar, Abhimanyu Singh, Kurush Deboo, Pitobash, Chetan Hansraj</t>
  </si>
  <si>
    <t>Mandie Fletcher</t>
  </si>
  <si>
    <t>Beattie Edmondson, Ed Skrein, Tom Bennett, Jennifer Saunders</t>
  </si>
  <si>
    <t>Michael Dowse</t>
  </si>
  <si>
    <t>Topher Grace, Anna Faris, Dan Fogler, Teresa Palmer, Chris Pratt, Michael Biehn, Jeanie Hackett, Lucy Punch, Michelle Trachtenberg, Demetri Martin</t>
  </si>
  <si>
    <t>Lee Dixon, Ian Wright, Paul Merson</t>
  </si>
  <si>
    <t>Sports Movies</t>
  </si>
  <si>
    <t>Vipul Amrutlal Shah</t>
  </si>
  <si>
    <t>Akshay Kumar, Aishwarya Rai Bachchan, Om Puri, Kiron Kher, Neha Dhupia, Rannvijay Singh, Aditya Roy Kapoor, Randhir Kapoor, Sudeepa Singh, Alok Kumar, Rajpal Yadav</t>
  </si>
  <si>
    <t>Children &amp; Family Movies, Comedies, International Movies</t>
  </si>
  <si>
    <t>Rajkumar Santoshi</t>
  </si>
  <si>
    <t>Aamir Khan, Salman Khan, Raveena Tandon, Karisma Kapoor, Paresh Rawal, Viju Khote, Shehzad Khan, Deven Verma, Jagdeep, Mehmood</t>
  </si>
  <si>
    <t>Mercedes Cordova</t>
  </si>
  <si>
    <t>Argentina, Italy</t>
  </si>
  <si>
    <t>Antonio Campos</t>
  </si>
  <si>
    <t>Rebecca Hall, Michael C. Hall, Tracy Letts, Maria Dizzia, J. Smith-Cameron, Timothy Simons, Kim Shaw, John Cullum, Morgan Spector, Jayson Warner Smith</t>
  </si>
  <si>
    <t>Derek Cianfrance</t>
  </si>
  <si>
    <t>Ryan Gosling, Bradley Cooper, Eva Mendes, Ray Liotta, Ben Mendelsohn, Rose Byrne, Mahershala Ali, Bruce Greenwood, Harris Yulin, Olga Merediz</t>
  </si>
  <si>
    <t>Tracy Morgan</t>
  </si>
  <si>
    <t>Meenu Gaur, Farjad Nabi</t>
  </si>
  <si>
    <t>Mahira Khan, Sheheryar Munawar, Javed Sheikh, Hina Dilpazeer, Amna Ilyas, Mira Sethi, Rimal Ali, Salahuddin Tunio, Aamir Qureshi, Adnan Shah</t>
  </si>
  <si>
    <t>Matthew Hope</t>
  </si>
  <si>
    <t>Milo Gibson, Sylvia Hoeks, Gbenga Akinnagbe, William Fichtner, Joseph Millson, Elliot Cowan, Perry Fitzpatrick, Warren Rusher</t>
  </si>
  <si>
    <t>Asim Abbasi</t>
  </si>
  <si>
    <t>Aamina Sheikh, Sanam Saeed, Adnan Malik, Mohammad Ahmad, Beo Rana Zafar, Faris Khalid, Hira Hussain, Mikaal Zulfiqar</t>
  </si>
  <si>
    <t>United Kingdom, Pakistan</t>
  </si>
  <si>
    <t>Freddie Fox, Kathryn Drysdale, Rasmus Hardiker, Joanna Ruiz, Ryan Sampson, Kelly Marie Stewart</t>
  </si>
  <si>
    <t>British TV Shows, Kids' TV, TV Comedies</t>
  </si>
  <si>
    <t>Saurabh Kabra</t>
  </si>
  <si>
    <t>Sanjay Dutt, Arjun Rampal, Malaika Arora, Aashish Chaudhary, Neha Uberoi, Urmila Matondkar, Manoj Joshi, Daya Shanker Pandey, Pushkar Jog, Kulbhushan Kharbanda</t>
  </si>
  <si>
    <t>Aijaz Khan</t>
  </si>
  <si>
    <t>Talha Arshad Reshi, Rasika Dugal, Vikas Kumar, Sumit Kaul, Bashir Lone, Gurveer Singh, Ashraf Nagoo, Mir Sarvar</t>
  </si>
  <si>
    <t>Chiara Francia, Mercedes Lambre, Victorio D'Alessandro, Mario Guerci, Florencia BenÃ­tez, Victoria Ramos</t>
  </si>
  <si>
    <t>Kids' TV, Spanish-Language TV Shows</t>
  </si>
  <si>
    <t>Riley Wang, Zhao Lusi, Zhang Jiongmin, Gratitude Dai, Yuan Hao</t>
  </si>
  <si>
    <t>Anil V. Kumar</t>
  </si>
  <si>
    <t>Tusshar Kapoor, Esha Deol, Natasha, Jeetendra, Rishi Kapoor</t>
  </si>
  <si>
    <t>Sangeeth Sivan</t>
  </si>
  <si>
    <t>Tusshar Kapoor, Riteish Deshmukh, Isha Koppikar, Neha Dhupia, Anupam Kher, Jay Sean</t>
  </si>
  <si>
    <t>165 min</t>
  </si>
  <si>
    <t>Umesh Ghadge</t>
  </si>
  <si>
    <t>Tusshar Kapoor, Aftab Shivdasani, Krishna Abhishek, Mandana Karimi, Shakti Kapoor, Darshan Jariwala, Sushmita Mukherjee, Meghna Naidu, Anand Kumar, Claudia Ciesla</t>
  </si>
  <si>
    <t>Ajay Devgn, Emraan Hashmi, Kangana Ranaut, Prachi Desai, Randeep Hooda, Imran Hasnee, Dhiru Dwivedi</t>
  </si>
  <si>
    <t>Sanjay Dutt, Sunil Shetty, Amitabh Bachchan, Arbaaz Khan, Abhishek Bachchan, Diya Mirza, Aarti Chhabria, Tusshar Kapoor, Vivek Oberoi, Neha Dhupia, Rohit Roy, Aditya Lakhia, Ravi Gossain, Shabbir Ahluwalia, Akhilendra Mishra, Amrita Singh</t>
  </si>
  <si>
    <t>Midhun Manuel Thomas</t>
  </si>
  <si>
    <t>Jayasurya, Vinayakan, Sunny Wayne, Vijay Babu, Saiju Kurup, Vineeth Mohan, Unni Rajan P. Dev, Dharmajan Bolgatty, Indrans</t>
  </si>
  <si>
    <t>Sidharth Malhotra, Manoj Bajpayee, Rakul Preet Singh, Pooja Chopra, Adil Hussain, Kumud Mishra, Naseeruddin Shah, Anupam Kher, Vikram Gokhale, Juhi Babbar</t>
  </si>
  <si>
    <t>Umer Adil</t>
  </si>
  <si>
    <t>Syra Shehroz, Kent S. Leung, Osama Tahir, Mansha Pasha, Zhalay Sharhadi, Faris Khalid, Behroze Sabzwari, Shamim Hilaly</t>
  </si>
  <si>
    <t>Hayao Miyazaki</t>
  </si>
  <si>
    <t>Yasuo Yamada, Kiyoshi Kobayashi, Eiko Masuyama, Makio Inoue, Goro Naya, Sumi Shimamoto, Taro Ishida, Kohei Miyauchi, Ichiro Nagai</t>
  </si>
  <si>
    <t>Action &amp; Adventure, Anime Features, Classic Movies</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Tetsuya Kakihara, Hiro Shimono, Aya Hirano, Atsushi Abe, Sanae Kobayashi, Kenta Miyake, Tomohiro Tsuboi, Nana Mizuki, Shigeru Chiba</t>
  </si>
  <si>
    <t>Shah Rukh Khan, Naseeruddin Shah, Urmila Matondkar, Malvika Tiwari, Shammi Kapoor, Deven Verma, Tinnu Anand, Anjana Mumtaz, Anjan Srivastav, Rakesh Bedi</t>
  </si>
  <si>
    <t>164 min</t>
  </si>
  <si>
    <t>Javed Akhtar</t>
  </si>
  <si>
    <t>Robert Kenner</t>
  </si>
  <si>
    <t>Kundan Shah</t>
  </si>
  <si>
    <t>Shah Rukh Khan, Suchitra Krishnamoorthi, Deepak Tijori, Rita Bhaduri, Satish Shah, Anjan Srivastav, Goga Kapoor, Tiku Talsania, Ravi Baswani, Naseeruddin Shah</t>
  </si>
  <si>
    <t>So Yong Kim</t>
  </si>
  <si>
    <t>Jena Malone, Riley Keough, Brooklyn Decker, Amy Seimetz, Ryan Eggold, Rosanna Arquette, Cary Joji Fukunaga, Marshall Chapman, Neal Huff</t>
  </si>
  <si>
    <t>Alina Teodorescu</t>
  </si>
  <si>
    <t>Shah Rukh Khan, Juhi Chawla, Vivek Mushran, Pankaj Kapur, Puneet Issar, Tinnu Anand, Deven Verma, Gulshan Grover, Amrit Pal, Arun Bali</t>
  </si>
  <si>
    <t>Carmen Villalobos, Catherine Siachoque, MarÃ­a Fernanda YÃ©pez, Ramiro Meneses, Juan Diego SÃ¡nchez, AylÃ­n Mujica, FabiÃ¡n RÃ­os, Roberto Mateos</t>
  </si>
  <si>
    <t>Colombia, Mexico, United States</t>
  </si>
  <si>
    <t>Filip Renc</t>
  </si>
  <si>
    <t>Tatiana PauhofovÃ¡, Karl Markovics, Gedeon Burkhard, Simona StasovÃ¡, Martin Huba, Pavel KrÃ­z, Zdenka ProchÃ¡zkovÃ¡, Anna FialovÃ¡, Lenka VlasÃ¡kovÃ¡, JirÃ­ MÃ¡dl</t>
  </si>
  <si>
    <t>Czech Republic, Slovakia</t>
  </si>
  <si>
    <t>Femi Oyeniran, Kalvadour Peterson</t>
  </si>
  <si>
    <t>Dylan Duffus, Scorcher, Shone Romulus, Jade Asha, Femi Oyeniran, Ashley Chin, Nicky Slimting Walker, Fekky</t>
  </si>
  <si>
    <t>David Morris, Jacqui Morris</t>
  </si>
  <si>
    <t>Harold Evans</t>
  </si>
  <si>
    <t>Gonzalo LÃ³pez-Gallego</t>
  </si>
  <si>
    <t>Joe Anderson, William Baldwin, Donald Sutherland, Alisha Bailey, Alastair Mackenzie, Dominic Mafham, Jessamine-Bliss Bell, Martin Hutson, Aaron McCusker, Cyril Nri</t>
  </si>
  <si>
    <t>Haley Webb, Donny Boaz, Cathy Baron, Jason Alan Smith, Dennis Staroselsky, Owen Miller, Shawn Fitzgibbon</t>
  </si>
  <si>
    <t>Koki Uchiyama, Mikako Komatsu, Nobunaga Shimazaki, Rie Takahashi, Manaka Iwami, Soma Saito</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Abby Epstein</t>
  </si>
  <si>
    <t>Ricardo Hurtado, Breanna Yde, Jackie R. Jacobson, Abby Donnelly, Alkoya Brunson, JT Neal, Ian Ziering, Bryana Salaz, Camaron Engels, Jeremy Howard, Jeff Meacham</t>
  </si>
  <si>
    <t>Tim Maltby</t>
  </si>
  <si>
    <t>Andrew Toth, Cole Howard, Maya Kay, Jennifer Cameron, Alan Marriott, Lee Tockar, Brian Drummond</t>
  </si>
  <si>
    <t>Shirley MacLaine, Jessica Lange, Billy Connolly, Santiago Segura, Howard Hesseman, Matt Walsh, Jay Hayden, Rebecca Da Costa, Demi Moore</t>
  </si>
  <si>
    <t>Hepi Mita</t>
  </si>
  <si>
    <t>Kara Hui, Philip Keung, Benjamin Yuen, Sisley Choi, Hui Shiu Hung, Ben Wong, Joman Chiang</t>
  </si>
  <si>
    <t>Anthony Abrams, Adam Larson Broder</t>
  </si>
  <si>
    <t>Michael Bacall, Maggie Lawson, Elden Henson, Robert Kazinsky, Mark Webber, Chloe Wepper</t>
  </si>
  <si>
    <t>Danny Jacobs, Andy Richter, Kevin Michael Richardson, India de Beaufort, Jeff Bennett, Maurice LaMarche</t>
  </si>
  <si>
    <t>Dylan Bank, Daniel DiMauro, Morgan Pehme</t>
  </si>
  <si>
    <t>Roger Stone</t>
  </si>
  <si>
    <t>Sean Foley</t>
  </si>
  <si>
    <t>Julian Barratt, Andrea Riseborough, Essie Davis, Russell Tovey, Simon Farnaby, Steve Coogan, Richard McCabe, David Schofield, Nicholas Farrell, Jessica Barden</t>
  </si>
  <si>
    <t>Comedies, Cult Movies, Independent Movies</t>
  </si>
  <si>
    <t>Pierre CorÃ©</t>
  </si>
  <si>
    <t>Robert Naylor, Angela Galuppo, Daniel Brochu, Mark Hauser, Andrew Shaver, Mathew Mackay, Richard Dumont, Brady Moffatt, Rick Jones, Nadia Verrucci, Sonja Ball</t>
  </si>
  <si>
    <t>Che Sandoval</t>
  </si>
  <si>
    <t>Antonella Costa, Patricio Contreras, Geraldine Neary, Pedro Campos, Ãlvaro Espinosa</t>
  </si>
  <si>
    <t>Chile, Argentina</t>
  </si>
  <si>
    <t>Jean-Bernard Marlin</t>
  </si>
  <si>
    <t>Dylan Robert, Kenza Fortas, Idir Azougli, Lisa Amedjout, Sofia Bent, Nabila Bounad, Kader Benchoudar, Nabila Ait Amer</t>
  </si>
  <si>
    <t>Yee Tung-Shing</t>
  </si>
  <si>
    <t>Tony Leung Chiu Wai, Lau Ching Wan, Zhou Xun, Wu Gang, Ni Yan, Paul Chun, Kenya Sawada, Lam Suet</t>
  </si>
  <si>
    <t>Action &amp; Adventure, Comedies, Dramas</t>
  </si>
  <si>
    <t>Emma Tate, Jimmy Hibbert, Sam Gold, David Holt, Joseph J. Terry</t>
  </si>
  <si>
    <t>India, Germany, France</t>
  </si>
  <si>
    <t>Trey Borzillieri, Barbara Schroeder</t>
  </si>
  <si>
    <t>Joey King, Joel Courtney, Jacob Elordi, Molly Ringwald</t>
  </si>
  <si>
    <t>Haley Tju, Adam Hochstetter, Kirrilee Berger, Lilla Crawford, Bentley Green, Zach Timson, Andrew Daly, H. Jon Benjamin</t>
  </si>
  <si>
    <t>Rajiv Chilaka</t>
  </si>
  <si>
    <t>Sidheswar Shukla, Asit Mohapatra</t>
  </si>
  <si>
    <t>Julie Tejwani, SABINA MALIK, Jigna Bharadhwaj, Rupa Bhimani, Lalit Agarwal, Rajesh Shukla, Disha, Rajesh Kawa, Raju</t>
  </si>
  <si>
    <t>Asit Mohapatra, Shyamal Chaulia</t>
  </si>
  <si>
    <t>Shyamal Chaulia, Asit Mohapatra</t>
  </si>
  <si>
    <t>Patricia Font</t>
  </si>
  <si>
    <t>Clara Lago, Ãlex GarcÃ­a, Carmen Maura, Alexandra JimÃ©nez, Paula Malia, Fernando Guallar, Carlos Cuevas</t>
  </si>
  <si>
    <t>Mj Rodriguez, Billy Porter, Evan Peters, Kate Mara, James Van Der Beek, Dominique Jackson, Angelica Ross, Hailie Sahar, Ryan Jamaal Swain, Indya Moore, Dyllon Burnside</t>
  </si>
  <si>
    <t>Tiffany Tang, Luo Jin, Vanness Wu, Rachel Momo, Hsin Ai Lee</t>
  </si>
  <si>
    <t>Kathryn Newton, Gideon Adlon, Sean Berdy, Natasha Liu Bordizzo, Jacques Colimon, Olivia DeJonge, Alex Fitzalan, Kristine Froseth, JosÃ© JuliÃ¡n, Alex MacNicoll, Toby Wallace, Rachel Keller</t>
  </si>
  <si>
    <t>TV Dramas, Teen TV Shows</t>
  </si>
  <si>
    <t>Amy Poehler</t>
  </si>
  <si>
    <t>Amy Poehler, Maya Rudolph, Ana Gasteyer, Rachel Dratch, Paula Pell, Emily Spivey, Tina Fey, Jason Schwartzman</t>
  </si>
  <si>
    <t>Sachin Kundalkar</t>
  </si>
  <si>
    <t>Rani Mukerji, Prithviraj Sukumaran, Nirmiti Sawant, Subodh Bhave, Jyoti Subhash, Satish Alekar, Anita Date, Amey Wagh, Kishori Balal, Pakoda Pandi</t>
  </si>
  <si>
    <t>Puri Jagannadh</t>
  </si>
  <si>
    <t>Amitabh Bachchan, Hema Malini, Raveena Tandon, Sonu Sood, Sonal Chauhan, Charmy Kaur, Prakash Raj, Makrand Deshpande, Subbaraju, Shawar Ali, Rajeev Verma</t>
  </si>
  <si>
    <t>Krish</t>
  </si>
  <si>
    <t>Akshay Kumar, Shruti Haasan, Sunil Grover, Kareena Kapoor, Ishita Vyas, Suman Talwar, Jaideep Ahlawat, Shruti Bapna</t>
  </si>
  <si>
    <t>Shoojit Sircar</t>
  </si>
  <si>
    <t>John Abraham, Nargis Fakhri, Rashi Khanna, Avijit Dutt, Prakash Belawadi, Ajay Ratnam, Siddartha Basu, Agnello Dias, Dibang</t>
  </si>
  <si>
    <t>Ribhu Dasgupta</t>
  </si>
  <si>
    <t>Naseeruddin Shah, Mahie Gill, Sabyasachi Chakrabarty, Rudranil Ghosh, Iravati Harshe, Churni Ganguly, June Maliah, Purav Bhandare, Shridhar Watsar</t>
  </si>
  <si>
    <t>Geoff Anderson</t>
  </si>
  <si>
    <t>Sam Ashe Arnold, Jakob Davies, Dalila Bela, Robin Dunne, Gabrielle Miller, Billy Zane, Josh McDonald, Lorne Cardinal, Kim Coates, Glenn Paradis</t>
  </si>
  <si>
    <t>Federico Veiroj</t>
  </si>
  <si>
    <t>Ãlvaro Ogalla, Marta Larralde, BÃ¡rbara Lennie, Vicky PeÃ±a, Juan Calot, Kaiet Rodriguez, AndrÃ©s GertrÃºdix, JoaquÃ­n Climent, Ãlvaro Roig, Tino Martinez, Mercedes Hoyos</t>
  </si>
  <si>
    <t>Spain, France, Uruguay</t>
  </si>
  <si>
    <t>David Milchard, John Ratzenberger, Will Sasso, Mason Vale Cotton, John Hennigan, Sean Giambrone, Charles Robinson, Mckenna Grace, Kate Reinders, Fred Willard</t>
  </si>
  <si>
    <t>Mark Zwonitzer</t>
  </si>
  <si>
    <t>Blair Brown</t>
  </si>
  <si>
    <t>Bo Welch</t>
  </si>
  <si>
    <t>Mike Myers, Alec Baldwin, Kelly Preston, Dakota Fanning, Spencer Breslin, Amy Hill, Sean Hayes, Dan Castellaneta</t>
  </si>
  <si>
    <t>Sedat Kirtan, Kubilay Sarikaya</t>
  </si>
  <si>
    <t>Kubilay Sarikaya, Arnel Taci, Muhammed Kirtan, Violetta Schurawlow, Burak YiÄŸit, Giwar Xatar Hajabi, Ridvan Kirtan, Ilhan Erdinc, Michael Hanemann, Sedat Kirtan</t>
  </si>
  <si>
    <t>Stacia Crawford</t>
  </si>
  <si>
    <t>Victoria Barabas, Gino Anthony Pesi, Jake Allyn, Deborah Van Valkenburgh, Jessica Meraz, Jack Fisher, Eve Sigall, Jerod Meagher</t>
  </si>
  <si>
    <t>Michael Epstein</t>
  </si>
  <si>
    <t>John Lennon, Yoko Ono</t>
  </si>
  <si>
    <t>Sudipto Roy</t>
  </si>
  <si>
    <t>Ritwika Pal, Swastika Mukherjee, Joy Sengupta</t>
  </si>
  <si>
    <t>FrÃ©dÃ©ric Tonolli</t>
  </si>
  <si>
    <t>Jean-Baptiste Marcenac</t>
  </si>
  <si>
    <t>Rachel Lears</t>
  </si>
  <si>
    <t>Alexandria Ocasio-Cortez</t>
  </si>
  <si>
    <t>Emmanuel Amara</t>
  </si>
  <si>
    <t>Syamsul Yusof</t>
  </si>
  <si>
    <t>Syamsul Yusof, Maya Karin, Nasir Bilal Khan, Rahim Razali, Fizz Fairuz, Fauzi Nawawi, Mawi, Ku Faridah</t>
  </si>
  <si>
    <t>Nicholas Winter</t>
  </si>
  <si>
    <t>Ben Freeman, James Oliver Wheatley, Marie Everett, Jamie Kenna, James Groom, James G. Nunn, Martyn Ford, Gareth David-Lloyd, Brian Blessed, Kristian Nairn</t>
  </si>
  <si>
    <t>Action &amp; Adventure, Independent Movies, International Movies</t>
  </si>
  <si>
    <t>Jeanine Mason, Nathan Parsons, Michael Vlamis, Lily Cowles, Tyler Blackburn, Heather Hemmens, Michael Trevino, Trevor St. John</t>
  </si>
  <si>
    <t>Classic &amp; Cult TV, TV Dramas, TV Sci-Fi &amp; Fantasy</t>
  </si>
  <si>
    <t>Bong Joon Ho</t>
  </si>
  <si>
    <t>Chris Evans, Song Kang-ho, Ed Harris, John Hurt, Tilda Swinton, Jamie Bell, Octavia Spencer, Ewen Bremner, Alison Pill, Adnan Haskovic, Vlad Ivanov, Ko A-sung, Luke Pasqualino</t>
  </si>
  <si>
    <t>South Korea, Czech Republic</t>
  </si>
  <si>
    <t>Action &amp; Adventure, Cult Movies, International Movies</t>
  </si>
  <si>
    <t>Mangesh Kanthale</t>
  </si>
  <si>
    <t>Upendra Limaye, Govind Namdeo, Sanjay Jadhav, Anand Ingale, Bharat Ganeshpure, Praveen Tarde, Chinmay Patwardhan, Jivan Karlakar</t>
  </si>
  <si>
    <t>Kevin Munroe</t>
  </si>
  <si>
    <t>Chris Evans, Sarah Michelle Gellar, Mako Iwamatsu, Kevin Smith, Patrick Stewart, Zhang Ziyi, Laurence Fishburne, Mitchell Whitfield, James Arnold Taylor, Mikey Kelley, Nolan North</t>
  </si>
  <si>
    <t>Frank Oz, Jim Henson</t>
  </si>
  <si>
    <t>Jim Henson, Kathryn Mullen, Frank Oz, Dave Goelz, Stephen Garlick, Lisa Maxwell, Billie Whitelaw, Percy Edwards, Joseph O'Conor</t>
  </si>
  <si>
    <t>Leon Logothetis</t>
  </si>
  <si>
    <t>Gary Young</t>
  </si>
  <si>
    <t>Cathy Tyson, Katie Jarvis, David Hayman, Josh Herdman, Dave Johns, Danielle Harold, Kedar Williams-Stirling, Neal Ward</t>
  </si>
  <si>
    <t>Nicanor Loreti</t>
  </si>
  <si>
    <t>Diego Capusotto, SofÃ­a Gala, Daniel ArÃ¡oz, Willy Toledo, El Polaco, Paula Manzone, Yayo Guridi, Guillermo Toledo</t>
  </si>
  <si>
    <t>Simon Napier-Bell</t>
  </si>
  <si>
    <t>Janis Joplin, Jimi Hendrix, Amy Winehouse, Jim Morrison, Kurt Cobain</t>
  </si>
  <si>
    <t>Tamannaah Bhatia, Prabhu Deva, Sonu Sood, Sapthagiri, Murli Sharma, R.V. Udhaykumar, Joy Mathew, Hema</t>
  </si>
  <si>
    <t>Devashish Makhija</t>
  </si>
  <si>
    <t>Sushama Deshpande, Abhishek Banerjee, Smita Tambe, Sharvani Suryavanshi, Vikas Kumar, Sadiya Siddiqui, Sudhir Pandey, Manuj Sharma</t>
  </si>
  <si>
    <t>Gashmeer Mahajani, Heena Parmar</t>
  </si>
  <si>
    <t>International TV Shows, TV Horror, TV Mysteries</t>
  </si>
  <si>
    <t>Hye-sun Ku, Min-ho Lee, Hyun-joong Kim, Bum Kim, Joon Kim, So-eun Kim, Hye-yeong Lee, Jin-bin Park, Ye-jin Lim, Ho-bin Jeong</t>
  </si>
  <si>
    <t>Amal Neerad</t>
  </si>
  <si>
    <t>Dulquer Salmaan, Karthika Muraleedharan, Siddique, Soubin Shahir, Dileesh Pothan, John Vijay, Chandini Sreedharan, Jinu Joseph, Sujith Shankar, Alencier Ley Lopez</t>
  </si>
  <si>
    <t>Fluvio Iannuci, Roly Santos</t>
  </si>
  <si>
    <t>Italy, United States, Argentina</t>
  </si>
  <si>
    <t>Julius R. Nasso</t>
  </si>
  <si>
    <t>Tony Schiena, Armand Assante, Kippei Shiina, Sho Ikushima, Vienna Hehir, Tetsu Watanabe, Grand Master John U. Kim, Dawn Olivieri</t>
  </si>
  <si>
    <t>Lucas Figueroa</t>
  </si>
  <si>
    <t>Imanol Arias, DarÃ­o Grandinetti, Hugo Silva, Luis Luque, Miguel Ãngel SolÃ¡, TomÃ¡s Pozzi, Valeria Alonso</t>
  </si>
  <si>
    <t>Francis Lee</t>
  </si>
  <si>
    <t>Josh O'Connor, Alec Secareanu, Ian Hart, Gemma Jones</t>
  </si>
  <si>
    <t>Shanker Raman</t>
  </si>
  <si>
    <t>Akshay Oberoi, Pankaj Tripathi, Aamir Bashir, Ragini Khanna, Shalini Vatsa</t>
  </si>
  <si>
    <t>Rakshith Thirthahalli</t>
  </si>
  <si>
    <t>Subbu Talabi, Dhanu Gowda, H.G. Dattatreya, Suchendra Prasad, Ambujakshi, Neenasam Ashwath</t>
  </si>
  <si>
    <t>Byung-hun Lee, Tae-hee Kim, Jun-ho Jeong, Yeong-cheol Kim, Kim Seung-woo, So-yeon Kim, Ju-sang Yun, Jeong-Kil Lee</t>
  </si>
  <si>
    <t>C. Fitz</t>
  </si>
  <si>
    <t>Jewel Thais-Williams</t>
  </si>
  <si>
    <t>Alex Timbers</t>
  </si>
  <si>
    <t>Rajesh Sharma</t>
  </si>
  <si>
    <t>Damien Piscarel, Florent Bodin</t>
  </si>
  <si>
    <t>Karim Benzema</t>
  </si>
  <si>
    <t>Saandeep Patel</t>
  </si>
  <si>
    <t>Malhar Thakar, Pratik Gandhi, Aarohi Patel, Maulik Jagdish Nayak, Diana Raval, Roopa Divatia, Aarti Patel</t>
  </si>
  <si>
    <t>Keun-suk Jang, Yoon-ah Im, Shi-hoo Kim, Eun-seo Son, In-guk Seo, Bo-ra Hwang, Jin-young Jung, Mi-sook Lee</t>
  </si>
  <si>
    <t>Sarwar Ahuja, Riva Arora</t>
  </si>
  <si>
    <t>Kimberly-Sue Murray, Christopher Russell, Lauren Holly, Jodie Sweetin, Morgan Fairchild</t>
  </si>
  <si>
    <t>Arun Vaidyanathan</t>
  </si>
  <si>
    <t>Arjun, Prasanna, Varalakshmi Sarathkumar, Sruthi Hariharan, Vaibhav Reddy, Suman, Suhasini, Krishna Sekhar</t>
  </si>
  <si>
    <t>Pradip Kurbah</t>
  </si>
  <si>
    <t>Sweety Pala, Merlvin Mukhim, Richard Kharpuri, Enshon Lamare, Mary Nonghuloo, Destina Mawrie, Anvil Laloo, Tashneem Lyngdoh</t>
  </si>
  <si>
    <t>Stephen Fry, Alex Marty</t>
  </si>
  <si>
    <t>19 min</t>
  </si>
  <si>
    <t>Alfonso RodrÃ­guez</t>
  </si>
  <si>
    <t>Stephen Fry, Carys Doyle</t>
  </si>
  <si>
    <t>Stephen Fry, Montana Smedley</t>
  </si>
  <si>
    <t>Guillermo Garcia, David Cantolla</t>
  </si>
  <si>
    <t>Makarand Mane</t>
  </si>
  <si>
    <t>Shashank Shende, Sahil Joshi, Suhas Sirsat, Kalyanee Mulay, Vijay Salve, Umesh Jagtap, Shantanu Gangane, Abhay Mahajan, Vitthal Patil, Ketan Pawar</t>
  </si>
  <si>
    <t>Pierfrancesco Diliberto</t>
  </si>
  <si>
    <t>Loti Bailey, Hayden Connett, Keith Faulkner, Rudy Greatorex, Luke Haliwell, Jacob Preston, Joanna Ruiz, Alex Starke</t>
  </si>
  <si>
    <t>Prakash Raj, Shreya Reddy, Ashok Selvan</t>
  </si>
  <si>
    <t>Hiroyuki Ehara, Miki Sumiyoshi, Sato Kondo, Kazuhiro Kiyohara, Noriko Sakai, Moe Oshikiri, Homare Sawa, Mariko Hayashi</t>
  </si>
  <si>
    <t>Naman Jain, Kranti Prakash Jha, Tej Sapru, Chetan Pandit, Hitesh Bhardwaj, Sadhil Kapoor</t>
  </si>
  <si>
    <t>Sean Menard</t>
  </si>
  <si>
    <t>Vince Carter</t>
  </si>
  <si>
    <t>Dito Montiel</t>
  </si>
  <si>
    <t>Ed Helms, Amanda Seyfried, Tracy Morgan, Brenda Vaccaro, P.J. Byrne, Leah Remini, Mickey Gooch Jr., Adam Levine, Russell Peters, Alan Thicke</t>
  </si>
  <si>
    <t>Vicente Villanueva</t>
  </si>
  <si>
    <t>Paco LeÃ³n, Alexandra JimÃ©nez, Rossy de Palma, Nuria Herrero, AdriÃ¡n Lastra, Oscar MartÃ­nez, Inma Cuevas, Ana Rujas, Carolina Lapausa</t>
  </si>
  <si>
    <t>Michael Gross, Jamie Kennedy, Tanya van Graan, Jamie-Lee Money, Stephanie Schildknecht, Greg Kriek, Jenna Upton, Jay Anstey, Christie Peruso</t>
  </si>
  <si>
    <t>United States, South Africa</t>
  </si>
  <si>
    <t>Action &amp; Adventure, Comedies, Horror Movies</t>
  </si>
  <si>
    <t>Anu Menon</t>
  </si>
  <si>
    <t>Naseeruddin Shah, Kalki Koechlin, Rajat Kapoor, Rajeev Ravindranathan, Ratnabali Bhattacharjee, Suhasini, Arjun Mathur</t>
  </si>
  <si>
    <t>Adrian Murray</t>
  </si>
  <si>
    <t>Aaron Keogh, Molly Reisman, Dean Tardioli, Greg Wasylyszn, Adrian Murray, Kelly Paoli, Earl Oliveros, Hallie Burt</t>
  </si>
  <si>
    <t>Andy Goddard</t>
  </si>
  <si>
    <t>Patrick Wilson, Jessica Biel, Vincent Kartheiser, Haley Bennett, Eddie Marsan, Jon Osbeck, Radek Lord, Christine Dye</t>
  </si>
  <si>
    <t>K. Rajagopal</t>
  </si>
  <si>
    <t>Sivakumar Palakrishnan, Huang Lu, Seema Biswas, Udaya Soundari, Nithiyia Rao, Indra Chandran</t>
  </si>
  <si>
    <t>Singapore, France</t>
  </si>
  <si>
    <t>Abir Chatterjee, Raima Sen, Arunima Ghosh, Priyanka Sarkar, Sujan Mukherjee, Kanchan Mullick, Biswanath Basu, Bhaswar Chatterjee, Swagata Basu, Tuhin Mitra, Paran Banerjee, Kharaj Mukherjee, Chiranjit</t>
  </si>
  <si>
    <t>Supavitra Babul</t>
  </si>
  <si>
    <t>Pulkit Samrat, Ashok Pathak, Tanvir Singh, Amita Pathak, Sunil Shetty, Rajendra Sethi, Mohan Kapoor</t>
  </si>
  <si>
    <t>Zoya Akhtar, Dibakar Banerjee, Karan Johar, Anurag Kashyap</t>
  </si>
  <si>
    <t>Rani Mukerji, Randeep Hooda, Saqib Saleem, Nawazuddin Siddiqui, Sadashiv Amrapurkar, Amitabh Bachchan, Ranvir Shorey, Katrina Kaif, Diana Penty</t>
  </si>
  <si>
    <t>Anthony D'Souza</t>
  </si>
  <si>
    <t>Akshay Kumar, Ronit Roy, Shiv Pandit, Mithun Chakraborty, Johnny Lever, Aditi Rao Hydari, Danny Denzongpa, Govind Namdeo, Parikshat Sahni, Aakash Dabhade</t>
  </si>
  <si>
    <t>Soumendra Padhi</t>
  </si>
  <si>
    <t>Manoj Bajpayee, Mayur Mahendra Patole, Tillotama Shome, Shruti Marathe, Chaya Kadam, Gajraj Rao</t>
  </si>
  <si>
    <t>Mahesh Bhatt</t>
  </si>
  <si>
    <t>Naseeruddin Shah, Shah Rukh Khan, Pooja Bhatt, Anupam Kher, Ramya Krishnan, Avtar Gill, Mushtaq Khan</t>
  </si>
  <si>
    <t>Ali Zafar, Siddharth, Divyendu Sharma, Tapsee Pannu, Rishi Kapoor, Anupam Kher, Bharati Achrekar, Varun Dhawan, Lillete Dubey, Ayaz Khan, Ashish Verma</t>
  </si>
  <si>
    <t>Ken Burns, Artemis Joukowsky</t>
  </si>
  <si>
    <t>Tom Hanks, Marina Goldman</t>
  </si>
  <si>
    <t>Fuwad Khan</t>
  </si>
  <si>
    <t>Paresh Rawal, Annu Kapoor, Alka Badola Kaushal, Auritra Ghosh, Manoj Raghubir Sharma, Rushita Pandya, Murli Sharma, Naseeruddin Shah</t>
  </si>
  <si>
    <t>Keegan-Michael Key, Gillian Jacobs, Mike Birbiglia, Kate Micucci, Chris Gethard, Richard Masur, Tami Sagher, Erin Darke</t>
  </si>
  <si>
    <t>Ajay Devgn, Shriya Saran, Tabu, Rajat Kapoor, Ishita Dutta, Mrunal Jadhav, Prasanna Ketkar, Yogesh Sonam, Prathamesh Parab, Rishabh Chaddha</t>
  </si>
  <si>
    <t>Praveen Nischol</t>
  </si>
  <si>
    <t>Shah Rukh Khan, Sonali Bendre, Rajeshwari, Saeed Jaffrey, Kiran Kumar, Baba Brahmbhatt, Ishita Haria, Sunny Singh, Gulshan Bawra</t>
  </si>
  <si>
    <t>Dylan Mohan Gray</t>
  </si>
  <si>
    <t>William Hurt</t>
  </si>
  <si>
    <t>Kabir Sadanand</t>
  </si>
  <si>
    <t>Vir Das, Sandeepa Dhar, Dimple Kapadia, Kunaal Roy Kapur, Deepak Tijori</t>
  </si>
  <si>
    <t>Shinji Aramaki, Mamoru Oshii, Hideki Futamura, Toshiyuki Kanno, Tomoki Kyoda, Koichi Mashimo, Yasushi Muraki, Daisuke Nishio, Frank O'Connor, Koji Sawai, Joseph Chou, Hiroshi Yamazaki</t>
  </si>
  <si>
    <t>Andy McAvin, James Faulkner, Luci Christian, John Swasey</t>
  </si>
  <si>
    <t>Justin Bare, Matthew Miele</t>
  </si>
  <si>
    <t>Harry Benson</t>
  </si>
  <si>
    <t>Lucien Jean-Baptiste</t>
  </si>
  <si>
    <t>Lucien Jean-Baptiste, Aissa Maiga, Zabou Breitman, Vincent Elbaz, Michel Jonasz, Naidra Ayadi, Marie-PhilomÃ¨ne Nga, Bass Dhem, Delphine ThÃ©odore</t>
  </si>
  <si>
    <t>Jalil Lespert</t>
  </si>
  <si>
    <t>Romain Duris, Charlotte Le Bon, Jalil Lespert, Camille Cottin, Adel Bencherif, Sophie Verbeeck, HÃ©lÃ¨ne Barbry</t>
  </si>
  <si>
    <t>Sudhir Mishra</t>
  </si>
  <si>
    <t>Arjun Rampal, Chitrangada Singh, Deepti Naval, Kanwaljeet Singh, Rehana Sultan, Vipin Sharma, Kaizaad Kotwal, Sujata Sehgal, Shivani Tanksale, Asheesh Kapur</t>
  </si>
  <si>
    <t>Takeo Chii, Hisako Manda, Takahiro Azuma, Kazuya Masuda</t>
  </si>
  <si>
    <t>Edward Cotterill</t>
  </si>
  <si>
    <t>Sarah Fisher, Luke Bilyk, Chantal Kreviazuk, Sergio Di Zio, Denis Akiyama, Julia Tomasone, Brittany Bristow, ZoÃ« Belkin, Lauren Esdale, Naomi Snieckus</t>
  </si>
  <si>
    <t>Sudhanshu Saria</t>
  </si>
  <si>
    <t>Shiv Pandit, Dhruv Ganesh, Siddharth Menon, Rishabh Chaddha</t>
  </si>
  <si>
    <t>Sarah Moshman</t>
  </si>
  <si>
    <t>United States, Australia, Samoa, United Kingdom</t>
  </si>
  <si>
    <t>Omung Kumar</t>
  </si>
  <si>
    <t>Priyanka Chopra, Darshan Kumar, Sunil Thapa, Kenny Basumatary, Shishir Sharma, Robin Das, Rajni Basumatary, Lin Laishram, Shakti Singh</t>
  </si>
  <si>
    <t>Bob Hercules, Rita Coburn Whack</t>
  </si>
  <si>
    <t>Maya Angelou, Cicely Tyson, Common, John Singleton, Alfre Woodard, Oprah Winfrey, Quincy Jones</t>
  </si>
  <si>
    <t>Munish Bhardwaj</t>
  </si>
  <si>
    <t>Ranvir Shorey, Neha Dhupia, Devendra Chowhan, Ashwath Bhatt, Vidushi Mehra, Anant Raina</t>
  </si>
  <si>
    <t>Dilip Mehta</t>
  </si>
  <si>
    <t>Sunny Leone</t>
  </si>
  <si>
    <t>Satish Rajwade</t>
  </si>
  <si>
    <t>Shiv Pandit, Piaa Bajpai</t>
  </si>
  <si>
    <t>Akshay Kumar, Paresh Rawal, Mithun Chakraborty, Om Puri, Apoorva Arora, Arun Bali, Honey Chaaya, Poonam Jhawer, Mahesh Manjrekar, Govind Namdeo</t>
  </si>
  <si>
    <t>Devika Bhagat</t>
  </si>
  <si>
    <t>Abhay Deol, Preeti Desai, Lillete Dubey, Rati Agnihotri, Jayant Kripalani, Darshan Jariwala, Anish Trivedi, Geetika Tyagi, Preetika Chawla, Tahir Raj Bhasin</t>
  </si>
  <si>
    <t>Luv Ranjan</t>
  </si>
  <si>
    <t>Kartik Aaryan, Divyendu Sharma, Raayo S. Bakhirta, Nushrat Bharucha, Sonalli Sehgall, Ishita Raj</t>
  </si>
  <si>
    <t>Kartik Aaryan, Nushrat Bharucha, Sonalli Sehgall, Sunny Singh, Ishita Raj, Omkar Kapoor</t>
  </si>
  <si>
    <t>Vikas Bahl</t>
  </si>
  <si>
    <t>Kangana Ranaut, Rajkummar Rao, Lisa Haydon, Mish Boyko, Jeffrey Chee Eng Ho, Marco Canadea, Sabeeka Imam, Yogendra Tikku</t>
  </si>
  <si>
    <t>Dharmesh Darshan</t>
  </si>
  <si>
    <t>Aamir Khan, Karisma Kapoor, Suresh Oberoi, Johnny Lever, Navneet Nishan, Veeru Krishnan, Kunal Khemu, Pramod Moutho, Mohnish Bahl</t>
  </si>
  <si>
    <t>177 min</t>
  </si>
  <si>
    <t>Kireet Khurana, Padmakumar Narasimhamurthy</t>
  </si>
  <si>
    <t>Saeed Akhtar Mirza</t>
  </si>
  <si>
    <t>Bejoy Nambiar</t>
  </si>
  <si>
    <t>Rajeev Khandelwal, Kalki Koechlin, Gulshan Devaiah, Shiv Pandit, Kirti Kulhari, Neil Bhoopalam, Rajit Kapoor, Nikhil Chinappa, Rajkummar Rao</t>
  </si>
  <si>
    <t>Akshay Kumar, Manoj Bajpayee, Anupam Kher, Jimmy Shergill, Kajal Aggarwal, Divya Dutta, Kharaj Mukherjee, Rajesh Sharma, Kishor Kadam, Neeru Bajwa, Deepraj Rana, Neetu Singh</t>
  </si>
  <si>
    <t>Madhavan, Kangana Ranaut, Jimmy Shergill, Deepak Dobriyal, Swara Bhaskar, Eijaz Khan, K.K. Raina, Rajendra Gupta, Ravi Kishan, Navni Parihar</t>
  </si>
  <si>
    <t>Isaki Lacuesta, Isa Campo</t>
  </si>
  <si>
    <t>Ã€lex Monner, Emma SuÃ¡rez, Sergi LÃ³pez, Bruno Todeschini, Igor Szpakowski, SÃ­lvia Bel, Greta FernÃ¡ndez, Mikel Iglesias</t>
  </si>
  <si>
    <t>Spain, Switzerland</t>
  </si>
  <si>
    <t>Gurmmeet Singh</t>
  </si>
  <si>
    <t>Dimple Kapadia, Vishal Sharma, Sumit Suri, Anand Tiwari, Deepti Pujari, Manu Rishi Chadha, Geetika Tyagi, Manjot Singh, Sabina Sheema</t>
  </si>
  <si>
    <t>Dharmendra, Sunny Deol, Bobby Deol, Neha Sharma, Kristina Akheeva, Annu Kapoor, Johnny Lever, Sucheta Khanna, Aidan Cook, Anupam Kher</t>
  </si>
  <si>
    <t>Nathan Landeg</t>
  </si>
  <si>
    <t>Benedict Cumberbatch, Martin Freeman, Una Stubbs, Rupert Graves, Mark Gatiss, Steven Moffat</t>
  </si>
  <si>
    <t>Fernando GonzÃ¡lez Molina</t>
  </si>
  <si>
    <t>Mario Casas, Adriana Ugarte, Macarena GarcÃ­a, Alain HernÃ¡ndez, Laia Costa, Emilio GutiÃ©rrez Caba, Berta VÃ¡zquez, Daniel Grao</t>
  </si>
  <si>
    <t>Yann Arthus-Bertrand, Michael Pitiot</t>
  </si>
  <si>
    <t>Vanessa Paradis</t>
  </si>
  <si>
    <t>Warren Christie, Lloyd Owen, Ryan Robbins, Michael Kopsa, Andrew Airlie</t>
  </si>
  <si>
    <t>Kazuya Murata</t>
  </si>
  <si>
    <t>Haruka Shiraishi, Yusuke Kobayashi, Makoto Furukawa, Taishi Murata, Kaori Nazuka, Mãƒ»Aãƒ»O, Ryota Takeuchi, Ai Kayano, Toru Okawa, Takehito Koyasu, Atsuko Tanaka</t>
  </si>
  <si>
    <t>Carey Mulligan, John Simm, Nicola Walker, Billie Piper, Nathaniel Martello-White, Jeany Spark, Hayley Squires, Ben Miles, Saskia Reeves, Ahd</t>
  </si>
  <si>
    <t>Mina Shum</t>
  </si>
  <si>
    <t>Cheng Pei-pei, Tzi Ma, Sandra Oh, Don McKellar, Zak Santiago, Liane Balaban, Alannah Ong, Lillian Lim, Jemmy Chen</t>
  </si>
  <si>
    <t>Martin Zandvliet</t>
  </si>
  <si>
    <t>Jared Leto, Tadanobu Asano, Kippei Shiina, Shioli Kutsuna, Emile Hirsch, Raymond Nicholson, Rory Cochrane, Nao Omori, Min Tanaka</t>
  </si>
  <si>
    <t>Stephen Belber</t>
  </si>
  <si>
    <t>Patrick Stewart, Carla Gugino, Matthew Lillard</t>
  </si>
  <si>
    <t>Tony Stone</t>
  </si>
  <si>
    <t>Peter Dunning</t>
  </si>
  <si>
    <t>Cosmo Feilding-Mellen</t>
  </si>
  <si>
    <t>Peter Foott</t>
  </si>
  <si>
    <t>Alex Murphy, Chris Walley, Hilary Rose, Dominic MacHale, P.J. Gallagher, Shane Casey, Pascal Scott, Michael Sands, Ciaran Bermingham</t>
  </si>
  <si>
    <t>Raam Reddy</t>
  </si>
  <si>
    <t>Thammegowda S., Channegowda, Abhishek H.N., Pooja, Singri Gowda</t>
  </si>
  <si>
    <t>Majid Al Ansari</t>
  </si>
  <si>
    <t>Ali Suliman, Saleh Bakri, Yasa, Ali Al-Jabri, Mansoor Alfeeli, Ahd</t>
  </si>
  <si>
    <t>United Arab Emirates, Jordan</t>
  </si>
  <si>
    <t>Ricky Gervais, Tom Basden, Tony Way, Diane Morgan, Mandeep Dhillon, David Bradley, Ashley Jensen, Kerry Godliman</t>
  </si>
  <si>
    <t>British TV Shows, International TV Shows, TV Comedies</t>
  </si>
  <si>
    <t>Wanida Termthanaporn, Isariya Patharamanop, Nontanun Anchuleepradit, Chonnikan Netjui, Attharut Krongrasri, Sumet Ong-Art, Penpak Sirikul, Suppakorn Chaiyo, Thawat Pornrattanaprasert, M.L. Kwantip Devakula, Yingsak Chonglertjetsadawong, Apichet Atirattana, Rika Ishige</t>
  </si>
  <si>
    <t>Woody Allen</t>
  </si>
  <si>
    <t>Cate Blanchett, Sally Hawkins, Alec Baldwin, Louis C.K., Bobby Cannavale, Andrew Dice Clay, Peter Sarsgaard, Michael Stuhlbarg, Tammy Blanchard, Max Casella, Alden Ehrenreich</t>
  </si>
  <si>
    <t>Anders Holm, Fortune Feimster, Andy Favreau, J.J. Totah, Mouzam Makkar, Yassir Lester, Robert Costanzo, Ginger Gonzaga, Mindy Kaling</t>
  </si>
  <si>
    <t>Nelly Karim, Mohamed Mamdouh, Hesham Selim</t>
  </si>
  <si>
    <t>Ibrahim Bin Mohamed, Hasan Aljaberi</t>
  </si>
  <si>
    <t>Hussain Al Hosani, Ali Almarzouqi, Abdullah Al Yousef, Omar Al Hafidh, Meral Niazi, Yaser Hassan, Fatema Almansoori, Ahmed El Mohammdi</t>
  </si>
  <si>
    <t>Kerem BÃ¼rsin, ElÃ§in Sangu, Birkan Sokullu, Selma ErgeÃ§, TÃ¼rkÃ¼ Turan, Nilperi Åžahinkaya, Efecan Åženolsun, Elit Ä°ÅŸcan</t>
  </si>
  <si>
    <t>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t>
  </si>
  <si>
    <t>Clark Johnson</t>
  </si>
  <si>
    <t>Alfre Woodard, Adam Beach, LaTanya Richardson Jackson, Marcus Henderson, Blair Underwood, Ashlie Atkinson, Tsulan Cooper</t>
  </si>
  <si>
    <t>Emmanuel Mouret</t>
  </si>
  <si>
    <t>CÃ©cile De France, Edouard Baer, Alice Isaaz, Natalia Dontcheva</t>
  </si>
  <si>
    <t>Pallance Dladla, Khathu Ramabulana, Amanda du-Pont, Tumie Ngumla</t>
  </si>
  <si>
    <t>Robert Rodriguez</t>
  </si>
  <si>
    <t>Antonio Banderas, Carla Gugino, Alexa PenaVega, Daryl Sabara, Steve Buscemi, Mike Judge, Danny Trejo, Cheech Marin, Matt O'Leary, Emily Osment, Ricardo Montalban, Holland Taylor, Alan Cumming</t>
  </si>
  <si>
    <t>Hussein Almansour, Shujoon, Mohammed Alalawi, Noor Alghandour, Fahad Basim, Hamad Ashkanani</t>
  </si>
  <si>
    <t>Heath Ledger, Christopher Plummer, Andrew Garfield, Verne Troyer, Lily Cole, Tom Waits, Johnny Depp, Colin Farrell, Jude Law</t>
  </si>
  <si>
    <t>United Kingdom, Canada, France, United States</t>
  </si>
  <si>
    <t>Robin Swicord</t>
  </si>
  <si>
    <t>Maria Bello, Emily Blunt, Kathy Baker, Amy Brenneman, Maggie Grace, Jimmy Smits, Hugh Dancy, Marc Blucas, Lynn Redgrave, Kevin Zegers, Nancy Travis</t>
  </si>
  <si>
    <t>Conor Allyn</t>
  </si>
  <si>
    <t>Spencer Locke, Missi Pyle, Sherri Shepherd, Bailey Chase, Alyvia Alyn Lind, Max Ehrich, Corbin Bleu, Kathleen Rose Perkins</t>
  </si>
  <si>
    <t>Joong-hoon Park, Jin-mo Joo, Yang Ik-june, Moo-Yul Kim, Ji Soo, Young-chang Song, Hong-Fa Kim, Tae-ho Ryu, Yu-seok Kim, Soo-young Park, Yoon-hee Lee</t>
  </si>
  <si>
    <t>Uraaz Bahl</t>
  </si>
  <si>
    <t>Frank Coraci</t>
  </si>
  <si>
    <t>Adam Sandler, Kathy Bates, Henry Winkler, Fairuza Balk, Jerry Reed, Lawrence Gilliard Jr., Blake Clark, Peter Dante, Jonathan Loughran, Al Whiting</t>
  </si>
  <si>
    <t>John Patrick Shanley</t>
  </si>
  <si>
    <t>Meryl Streep, Philip Seymour Hoffman, Amy Adams, Viola Davis, Alice Drummond, Audrie Neenan, Susan Blommaert, Carrie Preston, Lydia Jordan, Lloyd Clay Brown</t>
  </si>
  <si>
    <t>Haifaa Al-Mansour</t>
  </si>
  <si>
    <t>Sanaa Lathan, Ricky Whittle, Lynn Whitfield, Lyriq Bent, Ernie Hudson</t>
  </si>
  <si>
    <t>Wenn V. Deramas</t>
  </si>
  <si>
    <t>Ai-Ai de las Alas, Vice Ganda, Kris Aquino, Xyriel Manabat, Daniel Padilla, Kathryn Bernardo, Tirso Cruz III, Deejay Durano, Gloria Diaz, Jeffrey Quizon</t>
  </si>
  <si>
    <t>Olivia M. Lamasan</t>
  </si>
  <si>
    <t>Piolo Pascual, Toni Gonzaga, Iza Calzado</t>
  </si>
  <si>
    <t>Antoinette Jadaone</t>
  </si>
  <si>
    <t>Angelica Panganiban, JM de Guzman</t>
  </si>
  <si>
    <t>Nuel Naval</t>
  </si>
  <si>
    <t>Richard Gomez, Dawn Zulueta, Bea Alonzo, Tom Rodriguez, Tetchie Agbayani, Al Tantay, Ana Capri, Ina Feleo</t>
  </si>
  <si>
    <t>Jake Manley, Sarah Grey, Max Martini, Matt Frewer, Adam DiMarco, Katharine Isabelle, Louriza Tronco, Aaron Hale, Devery Jacobs, Thomas Elms, Dylan Playfair, Ian Tracey, Sam Trammell</t>
  </si>
  <si>
    <t>Eli Roth, Andrea OsvÃ¡rt, Ariel Levy, Natasha Yarovenko, NicolÃ¡s MartÃ­nez, Lorenza Izzo, Marcial Tagle, RamÃ³n Llao, Ignacia Allamand, Paz BascuÃ±Ã¡n</t>
  </si>
  <si>
    <t>United States, Chile</t>
  </si>
  <si>
    <t>Action &amp; Adventure, Horror Movies</t>
  </si>
  <si>
    <t>Paul Solet, Rick Benattar</t>
  </si>
  <si>
    <t>Adrien Brody, John Malkovich, Rory Culkin, Antonio Banderas, Ori Pfeffer, Alexandra Dinu, Owen Davis, Deyan Petrov</t>
  </si>
  <si>
    <t>Bulgaria, United States</t>
  </si>
  <si>
    <t>Amy Schumer</t>
  </si>
  <si>
    <t>Ian Kirby</t>
  </si>
  <si>
    <t>Jen Taylor, Steve Downes, Michelle Lukes, Britt Baron, Travis Willingham, John Bently, Todd Haberkorn, Cole Jensen</t>
  </si>
  <si>
    <t>Cuba Gooding Jr., Sarah Paulson, John Travolta, Courtney B. Vance, Sterling K. Brown, Kenneth Choi, Christian Clemenson, Bruce Greenwood, Nathan Lane, David Schwimmer, Chris Bauer, Jordana Brewster, Selma Blair, Connie Britton</t>
  </si>
  <si>
    <t>Edgar RamÃ­rez, Darren Criss, Ricky Martin, PenÃ©lope Cruz</t>
  </si>
  <si>
    <t>Crime TV Shows, TV Dramas, TV Thrillers</t>
  </si>
  <si>
    <t>Sean McNamara</t>
  </si>
  <si>
    <t>William Shatner, Dan Payne, Kirsten Robek, Ty Consiglio, Sean McNamara, Christian Convery, Jayden Greig, Lauren McNamara, Alex Zahara, Sandy Robson</t>
  </si>
  <si>
    <t>Benji, Deborah Walley, Peter Breck, Edgar Buchanan, Terry Carter, Christopher Connelly</t>
  </si>
  <si>
    <t>Nick Whitaker, Chris Kendrick, Randall Newsome, Duane Stephens, Lincoln Hoppe, Christy Summerhays, Scott Wilkinson</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Patsy Garrett, Cynthia Smith, Allen Fiuzat, Ed Nelson, Art Vasil, Peter Bowles, Bridget Armstrong, Mihalis Lambrinos, Dean Goss, Tony Alatis</t>
  </si>
  <si>
    <t>Gad Elmaleh</t>
  </si>
  <si>
    <t>Justin Chon</t>
  </si>
  <si>
    <t>Simone Baker, Justin Chon, David So, Curtiss Cook Jr., Sang Chon, Ben Munoz, Omono Okojie, Isaiah Jarel</t>
  </si>
  <si>
    <t>David Sampliner</t>
  </si>
  <si>
    <t>Lee Seung-gi, Cha Seung-won, Oh Yeon-seo, Lee Hong-gi, Jang Gwang, Lee Se-young</t>
  </si>
  <si>
    <t>Adam Shankman</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Chito S. RoÃ±o</t>
  </si>
  <si>
    <t>Sharon Cuneta, John Estrada, John Manalo, Rica Peralejo, Jhong Hilario, Saul Reichlin, Matthew Rutherford, Claire Jeater, Makisig Morales, Mickey Ferriols</t>
  </si>
  <si>
    <t>Marc Forster</t>
  </si>
  <si>
    <t>Ewan McGregor, Hayley Atwell, Bronte Carmichael, Mark Gatiss, Jim Cummings, Brad Garrett, Nick Mohammed, Peter Capaldi</t>
  </si>
  <si>
    <t>Keoni Waxman</t>
  </si>
  <si>
    <t>Michael Jai White, Luke Goss, Randy Couture, Madalina Anea, Grant Campbell, George Remes, Ovidiu Niculescu, Adreea Diac, Michaela Holla, Bogden Farcas</t>
  </si>
  <si>
    <t>Benny Fine</t>
  </si>
  <si>
    <t>Cameron Palatas, Richard Karn, Cheri Oteri, Danielle Campbell, Nicholle Tom, Joel Courtney, Luke Bilyk</t>
  </si>
  <si>
    <t>Mae Czarina Cruz</t>
  </si>
  <si>
    <t>Enrique Gil, Liza Soberano, Gerald Anderson, Aiko Melendez, Carmina Villaroel, Ariel Rivera, Marissa Delgado, Liza Lorena</t>
  </si>
  <si>
    <t>Juhi Chawla, Rahul Bose, Nandita Das, Sanjay Suri, Manisha Koirala, Purab Kohli, Shernaz Patel, Abhimanyu Singh, Arjun Mathur, Radhika Apte</t>
  </si>
  <si>
    <t>India, Japan</t>
  </si>
  <si>
    <t>Paul Soriano</t>
  </si>
  <si>
    <t>Robert Villar, Alessandra de Rossi, Cesar Montano, Alex Medina, Jake Macapagal, Khalil Ramos, Jomari Angeles, Kokoy DeSantos</t>
  </si>
  <si>
    <t>Ai-Ai de las Alas, Marvin Agustin, Carlo Aquino, Heart Evangelista, Nikki Valdez, Shaina Magdayao, Serena Dalrymple, Jiro Manio</t>
  </si>
  <si>
    <t>Ruel S. Bayani</t>
  </si>
  <si>
    <t>Anne Curtis, Derek Ramsay, Cristine Reyes, Tirso Cruz III, Carmi Martin, John Arcilla, Marlann Flores, Ron Morales, Kat Alano</t>
  </si>
  <si>
    <t>Peter Mortimer, Josh Lowell</t>
  </si>
  <si>
    <t>Tommy Caldwell, Kevin Jorgeson</t>
  </si>
  <si>
    <t>Austria, United States</t>
  </si>
  <si>
    <t>Maggie Q</t>
  </si>
  <si>
    <t>Greg Coolidge</t>
  </si>
  <si>
    <t>Dane Cook, Jessica Simpson, Dax Shepard, Andy Dick, Tim Bagley, Brian George, Efren Ramirez, Marcello Thedford, Danny Woodburn, Harland Williams</t>
  </si>
  <si>
    <t>Iginio Straffi</t>
  </si>
  <si>
    <t>Emanuela Rei, Giorgia Boni, Sergio Ruggeri, Luca Murphy, Federica Corti, Federico Pedroni, Tiffany Zhou, Sergio Melone</t>
  </si>
  <si>
    <t>Owen Egerton</t>
  </si>
  <si>
    <t>Daniella Pineda, Elle LaMont, Janeane Garofalo, Miles Emmons, Lee Eddy, Austin Amelio, Elke Boucher-Depew, Dylan Gage, Troy Anthony Hogan, Jamy Lentz</t>
  </si>
  <si>
    <t>Sam "Blitz" Bazawule</t>
  </si>
  <si>
    <t>Cynthia Dankwa, Ama K. Abebrese, Joseph Otsiman, Kobina Amissah Sam, Mamley Djangmah, Henry Adofo, Anima Misa, Brian Angels</t>
  </si>
  <si>
    <t>Ghana, United States</t>
  </si>
  <si>
    <t>Norm Hiscock, Gary Howsam, Mike Smith, John Paul Tremblay, Robb Wells</t>
  </si>
  <si>
    <t>Mike Smith, John Paul Tremblay, Robb Wells, John Dunsworth, Pat Roach, Cory Bowles, Jacob Rolfe, Tyrone Parsons, Sarah Dunsworth, Jeanna Harrison, Marguerite McNeil</t>
  </si>
  <si>
    <t>Alfonso Herrera, DamiÃ¡n AlcÃ¡zar, Gabriela Roel, Itahisa Machado, Dagoberto Gama, HernÃ¡n Mendoza, Daniel MartÃ­nez, Christian Vasquez, Aleyda Gallardo, Danny Perea, Pakey VÃ¡zquez, FÃ¡tima Molina, HÃ©ctor Holten, Carlos Valencia</t>
  </si>
  <si>
    <t>Joe Miale</t>
  </si>
  <si>
    <t>Lee Pace, BÃ©rÃ©nice Marlohe, Jason Flemyng, Sibulele Gcilitshana, Wandile Molebatsi, Sekoati Sk Tsubane, Leroy Gopal, Welile Nzunza, Patrick Bakoba, Tom Fairfoot</t>
  </si>
  <si>
    <t>Dheeraj Berry</t>
  </si>
  <si>
    <t>Sanjay Keni, Priya Raina</t>
  </si>
  <si>
    <t>Richard Sears</t>
  </si>
  <si>
    <t>Jena Malone, Douglas Smith, Ted Levine, Tamara Duarte, Kelly Pendygraft, Mark Sivertsen, Jon McLaren</t>
  </si>
  <si>
    <t>Bridget Christie</t>
  </si>
  <si>
    <t>Nirpal Bhogal</t>
  </si>
  <si>
    <t>Antonia Thomas, Luke Norris, Thea Petrie, Eileen Davies, Jonathan Hyde</t>
  </si>
  <si>
    <t>Laurent Bouzereau</t>
  </si>
  <si>
    <t>Steven Spielberg, Guillermo del Toro, Lawrence Kasdan, Francis Ford Coppola, Paul Greengrass, Meryl Streep</t>
  </si>
  <si>
    <t>Brett Whitcomb</t>
  </si>
  <si>
    <t>Lucy van Beek</t>
  </si>
  <si>
    <t>John Sessions</t>
  </si>
  <si>
    <t>Frank Capra, Joris Ivens</t>
  </si>
  <si>
    <t>Walter Huston, Dana Andrews</t>
  </si>
  <si>
    <t>Classic Movies, Documentaries</t>
  </si>
  <si>
    <t>John Huston</t>
  </si>
  <si>
    <t>Walter Huston</t>
  </si>
  <si>
    <t>Jakob Verbruggen</t>
  </si>
  <si>
    <t>Ben Whishaw, Jim Broadbent, Edward Holcroft, Samantha Spiro, Charlotte Rampling, Lorraine Ashbourne, David Hayman, Clarke Peters, Adrian Lester, Harriet Walter</t>
  </si>
  <si>
    <t>George McGavin</t>
  </si>
  <si>
    <t>George Stevens</t>
  </si>
  <si>
    <t>Daniela Denby-Ashe, Richard Armitage, Tim Pigott-Smith, SinÃ©ad Cusack, Lesley Manville, Brendan Coyle, Anna Maxwell Martin, Jo Joyner, Pauline Quirke, Kay Lyon</t>
  </si>
  <si>
    <t>British TV Shows, Romantic TV Shows, TV Dramas</t>
  </si>
  <si>
    <t>Frank Capra</t>
  </si>
  <si>
    <t>32 min</t>
  </si>
  <si>
    <t>John Ford</t>
  </si>
  <si>
    <t>Henry Fonda, Jane Darwell</t>
  </si>
  <si>
    <t>18 min</t>
  </si>
  <si>
    <t>Jason Segel, Rooney Mara, Robert Redford, Riley Keough, Jesse Plemons, Ron Canada</t>
  </si>
  <si>
    <t>Michael Samuels</t>
  </si>
  <si>
    <t>Peter Mullan, Anastasia Hille, Harry Lloyd, Paul Nicholls, Demosthenes Chrysan, Dragos Bucur, Shaban Arifi, Julia Ragnarsson, Danny Sapani, Nigel Lindsay, Osy Ikhile, Sidney Kean, Lisa McAllister, Catherine Winter, Amarildo Kola, Julius Peter Wells</t>
  </si>
  <si>
    <t>Luke Evans, Jim Broadbent, Paul Anderson, Martin Compston, Neil Maskell, Jack Roth, George Costigan, Robert Glenister, Nick Moran, Tim Pigott-Smith, James Fox, James Wilby, Jack Gordon, Nicholas Murchie, Del Synnott, Richard Hope, John Salthouse</t>
  </si>
  <si>
    <t>William Wyler</t>
  </si>
  <si>
    <t>Stuart Heisler</t>
  </si>
  <si>
    <t>William Wyler, John Sturges</t>
  </si>
  <si>
    <t>James Stewart, Lloyd Bridges</t>
  </si>
  <si>
    <t>Frank Capra, John Huston, Hugh Stewart, Roy Boulting, Anthony Veiller</t>
  </si>
  <si>
    <t>Burgess Meredith</t>
  </si>
  <si>
    <t>Frank Capra, Anatole Litvak</t>
  </si>
  <si>
    <t>Dougray Scott</t>
  </si>
  <si>
    <t>Alexander Siddig</t>
  </si>
  <si>
    <t>Micah Bickham, Galley Molina</t>
  </si>
  <si>
    <t>Israel Houghton</t>
  </si>
  <si>
    <t>Documentaries, Faith &amp; Spirituality, Music &amp; Musicals</t>
  </si>
  <si>
    <t>Stuart Orme</t>
  </si>
  <si>
    <t>Iain Glen, Killian Scott, Nora-Jane Noone, Tara Breathnach, Frank O'Sullivan</t>
  </si>
  <si>
    <t>Jake Williamson, Rachael Dickson, Sumita Majumdar, Michael White, Tony Finnegan, Scott Mulligan, Rosie King</t>
  </si>
  <si>
    <t>British TV Shows, Kids' TV</t>
  </si>
  <si>
    <t>Chutavuth Pattarakampol, Sheranut Yusananda, Nichaphat Chatchaipholrat, Thassapak Hsu</t>
  </si>
  <si>
    <t>Olivia Newman</t>
  </si>
  <si>
    <t>Elvire Emanuelle, Yahya Abdul-Mateen II, Colman Domingo, Jharrel Jerome, Kim Ramirez, Jared Kemp, Allen Maldonado</t>
  </si>
  <si>
    <t>Jared Stern</t>
  </si>
  <si>
    <t>NoÃ«l Wells, Ben Schwartz, Joe Pantoliano, Annie Potts, Rahul Kohli, Kristin Bauer van Straten, David Walton, Leonardo Nam, Kate Berlant</t>
  </si>
  <si>
    <t>Yang Lei</t>
  </si>
  <si>
    <t>Darren Wang, Zhang Tianai, Sheng Guansen, Simon Yam, Wang Xun, Zhao Jian, Xing Yu, Hu Bing, He Sui, Luxia Jiang</t>
  </si>
  <si>
    <t>Logic, Nas, Dave West, T.I., G-Eazy, 2 Chainz, Rapsody, Just Blaze, A Boogie Wit tha Hoodie</t>
  </si>
  <si>
    <t>SofÃ­a NiÃ±o de Rivera</t>
  </si>
  <si>
    <t>Lennart Ruff</t>
  </si>
  <si>
    <t>Sam Worthington, Taylor Schilling, Agyness Deyn, Nathalie Emmanuel, Noah Jupe, Corey Johnson, Aleksandar Jovanovic, Diego Boneta, Tom Wilkinson</t>
  </si>
  <si>
    <t>United Kingdom, Spain, United States, Germany</t>
  </si>
  <si>
    <t>Mike Clattenburg</t>
  </si>
  <si>
    <t>Robb Wells, John Paul Tremblay, Mike Smith, John Dunsworth, Jonathan Torrens, Patrick Roach, Lucy Decoutere, Sarah Dunsworth, Barrie Dunn, Tyrone Parsons</t>
  </si>
  <si>
    <t>Robb Wells, John Paul Tremblay, Mike Smith, Lucy Decoutere, Lydia Lawson-Baird, Cory Bowles, Michael Jackson, Gord Downie, Alex Lifeson, Gerry Dee, Glen Grant, Eugene Clark, Barrie Dunn, John Dunsworth, Patrick Roach</t>
  </si>
  <si>
    <t>Donald Trump</t>
  </si>
  <si>
    <t>Adam MacDonald</t>
  </si>
  <si>
    <t>Missy Peregrym, Jeff Roop, Eric Balfour, Nicholas Campbell</t>
  </si>
  <si>
    <t>Saurav Palodhi</t>
  </si>
  <si>
    <t>Mir Afsar Ali, Gaurav Chakrabarty, Tanusree Chakraborty, Anirban Bhattacharya, Ritabhari Chakraborty, Suchandra Vaaniya, Arijit Dutt</t>
  </si>
  <si>
    <t>Shawn Crahan</t>
  </si>
  <si>
    <t>Kim Coates, Tyler Ross, Lauren VÃ©lez, Reno Wilson, Bruno Gunn, Tracy Vilar, Sona Eyambe, Corey Taylor, Meadow Williams</t>
  </si>
  <si>
    <t>Michael Whitton</t>
  </si>
  <si>
    <t>Jameel Saleem, Kimelia Weathers, Quincy Harris, Big Boy, Kevin Hart, Misty Alli, Noelle Balfour, Sid Burston, Carlos Castillo, Liz Hernandez, Nick Sinise</t>
  </si>
  <si>
    <t>Steve Carr</t>
  </si>
  <si>
    <t>Griffin Gluck, Lauren Graham, Rob Riggle, Thomas Barbusca, Andrew Daly, Adam Pally, Retta, Efren Ramirez, Isabela Moner, Alexa Nisenson, Jacob Hopkins</t>
  </si>
  <si>
    <t>United States, Cambodia</t>
  </si>
  <si>
    <t>GermÃ¡n Bracco, Daniela Luque, JosÃ© Antonio Becerril, Paula Serrano, HÃ©ctor Holten, HÃ©ctor Loeza, Edson Loyo, Brandon Rosas, JosÃ© Sefami, Tiosha BojÃ³rquez</t>
  </si>
  <si>
    <t>International TV Shows, Spanish-Language TV Shows, TV Comedies</t>
  </si>
  <si>
    <t>Swapnaneel Jayakar</t>
  </si>
  <si>
    <t>Rahul Pethe, Mrunmayee Deshpande, Adinath Kothare, Vaibhav Mangale, Jaywant Wadkar, Satish Pulekar, Naina Apte, Uday Tikekar</t>
  </si>
  <si>
    <t>Kyzza Terrazas</t>
  </si>
  <si>
    <t>Luis Gerardo MÃ©ndez, Brontis Jodorowsky, Joonas Saartamo, Laura Birn, Ilkka Koivula, Ville Virtanen, RaÃºl Villegas, Miriam Balderas, Ximena GuzmÃ¡n</t>
  </si>
  <si>
    <t>Mexico, Finland</t>
  </si>
  <si>
    <t>Miguel Conde</t>
  </si>
  <si>
    <t>MarÃ­a Mera, Toni Salgado, Miquel Insua, Denis GÃ³mez, LucÃ­a Ãlvarez, Sara Sanz, Jimmy NÃºÃ±ez, Paloma Saavedra, Manuel CortÃ©s, Yelena Molina, Ricardo de Barreiro, Nerea Barros, Santiago Cuquejo, Martina Stetson, Carlos Villarino</t>
  </si>
  <si>
    <t>Agathe Bonitzer, Hugo Becker, GaÃ«l Kamilindi, ManoÃ«l Dupont, StÃ©phane Pitti, Luna Silva, Yuming Hey, Suzanne Rault-Balet, Philypa Phoenix, Lena Lapres, Waly Dia, AurÃ©lia Petit, Lionel Lingelser, Fabien Ducommun</t>
  </si>
  <si>
    <t>Philippe Falardeau</t>
  </si>
  <si>
    <t>Liev Schreiber, Elisabeth Moss, Ron Perlman, Naomi Watts, Jim Gaffigan, Michael Rapaport, Pooch Hall, Morgan Spector, Jason Jones</t>
  </si>
  <si>
    <t>John Lee Hancock</t>
  </si>
  <si>
    <t>Kevin Costner, Woody Harrelson, Kathy Bates, John Carroll Lynch, Thomas Mann, Kim Dickens, W. Earl Brown, William Sadler</t>
  </si>
  <si>
    <t>Theo Love</t>
  </si>
  <si>
    <t>Mohammad Mansour, Bouthayna Al Raesi, Bassima Hamada, Ahlaam Muhammed, Shaimaa Ali, Foaz Al -Shatti, Abdullah Bahman, Abdulmohsen Al-Qaffas, Mohammed Al Dosari</t>
  </si>
  <si>
    <t>Emma Appleton, Michael Stuhlbarg, Luke Treadaway, Keeley Hawes, Brandon P. Bell, Matt Lauria, Jamie Blackley, David Hargreaves, Sam Hoare, Simon Kunz, Greg McHugh, Stephen Campbell Moore, Cara Horgan</t>
  </si>
  <si>
    <t>British TV Shows, International TV Shows, TV Dramas</t>
  </si>
  <si>
    <t>Tyler Labine, Alan Tudyk, Katrina Bowden, Jesse Moss, Philip Granger, Brandon Jay McLaren, Christie Laing, Chelan Simmons, Travis Nelson, Alex Arsenault</t>
  </si>
  <si>
    <t>Canada, United States, India, United Kingdom</t>
  </si>
  <si>
    <t>Comedies, Horror Movies, Independent Movies</t>
  </si>
  <si>
    <t>Bart Freundlich</t>
  </si>
  <si>
    <t>Michael Shannon, Carla Gugino, Taylor John Smith, Chris Bauer, John Douglas Thompson, Zazie Beetz, Wayne Duvall, Christopher Meyer, Richard Kohnke</t>
  </si>
  <si>
    <t>Daniel Ezra, Taye Diggs, Samantha Logan, Bre-Z, Greta Onieogou, Monet Mazur, Michael Evans Behling, Cody Christian, Karimah Westbrook, Jalyn Hall, Jordan Belfi, Briana Lane</t>
  </si>
  <si>
    <t>Mattea Conforti, Kobi Frumer</t>
  </si>
  <si>
    <t>Jo Koy</t>
  </si>
  <si>
    <t>Awi Suryadi</t>
  </si>
  <si>
    <t>Prilly Latuconsina, Sandrinna Michelle, Shareefa Daanish, Indra Brotolaras, Kinaryosih, Inggrid Widjanarko, Asha Kenyeri Bermudez, Wesley Andrew, Kevin Bzezovski Taroreh, Gamaharitz</t>
  </si>
  <si>
    <t>Hanung Bramantyo</t>
  </si>
  <si>
    <t>Fedi Nuril, Rianti Cartwright, Carissa Putri, Melanie Putria, Zaskia Adya Mecca, Surya Saputra, Dennis Adhiswara, Oka Antara</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Dan Lucchesi</t>
  </si>
  <si>
    <t>James Acaster</t>
  </si>
  <si>
    <t>British TV Shows, International TV Shows, Stand-Up Comedy &amp; Talk Shows</t>
  </si>
  <si>
    <t>Vishal Mahadkar</t>
  </si>
  <si>
    <t>Manish Chaudhary, Kunal Khemu, Amrita Puri, Shekar Shukla, Teeshay, Mia Evonne Uyeda</t>
  </si>
  <si>
    <t>Nate Bargatze</t>
  </si>
  <si>
    <t>Mikhail Red</t>
  </si>
  <si>
    <t>Mary Joy Apostol, Arnold Reyes, Ku Aquino, John Arcilla, Dido Dela Paz, Elora Espano, Ronnie Quizon, Rolando T. Inocencio, Suzette Ranillo, Angelica C. Ferro</t>
  </si>
  <si>
    <t>Philippines, Qatar</t>
  </si>
  <si>
    <t>Raj Babu</t>
  </si>
  <si>
    <t>Nakhul, Aanchal Munjal, Nassar, Prakash Raj, Thalaivasal Vijay, Manobala, Jeyan Cherthala, Annadurai Kannadasan</t>
  </si>
  <si>
    <t>Mohamed Ramadan, Sayed Rajab, Dorra Zarrouk, Dina Talaat, Aida Reyad</t>
  </si>
  <si>
    <t>Rodolphe Guenoden</t>
  </si>
  <si>
    <t>Jack Black, Dustin Hoffman, Seth Rogen, David Cross, Lucy Liu, Tara Macri, James Hong, Randall Duk Kim</t>
  </si>
  <si>
    <t>Javier Ruiz Caldera</t>
  </si>
  <si>
    <t>Dani Rovira, Alexandra JimÃ©nez, JuliÃ¡n LÃ³pez, Maribel VerdÃº, Pedro Casablanc, Gracia Olayo, Ferran RaÃ±Ã©, Gonzalo de Castro, Mireia Portas</t>
  </si>
  <si>
    <t>Dan Fraga, William Lau</t>
  </si>
  <si>
    <t>Marina Willer</t>
  </si>
  <si>
    <t>Tim Piggott-Smith</t>
  </si>
  <si>
    <t>Diego Pignataro</t>
  </si>
  <si>
    <t>Felipe Neto</t>
  </si>
  <si>
    <t>Meghan O'Hara</t>
  </si>
  <si>
    <t>Morgan Freeman</t>
  </si>
  <si>
    <t>Tommy O'Haver</t>
  </si>
  <si>
    <t>Melissa Leo, Josh Lucas, Vincent Kartheiser, Juno Temple, Adam Scott, Peter Fonda, Sally Kirkland, Rory Cochrane</t>
  </si>
  <si>
    <t>Mike Secher</t>
  </si>
  <si>
    <t>Douglas McGrath</t>
  </si>
  <si>
    <t>Sarah Jessica Parker, Pierce Brosnan, Greg Kinnear, Christina Hendricks, Kelsey Grammer, Seth Meyers, Olivia Munn, Jane Curtin, Mark Blum, Busy Philipps, Sarah Shahi, Jessica Szohr</t>
  </si>
  <si>
    <t>Chanon Yingyong, Phuwanit Pholdee</t>
  </si>
  <si>
    <t>Sarun Cinsuvapala, Pramote Pathan, Suphachai Subprasert, Somyos Matures, Supavitch Nepremwattana, Nachjaree Horvejkul, Jatupone Chompoonich, Chertsak Pratumseesakhon</t>
  </si>
  <si>
    <t>Pan Yueming, Wang Longzheng, Liang Yuen, LÃ¼ Xiaolin, Yin Shuyi, Hou Xuelong, Song Naigang</t>
  </si>
  <si>
    <t>Kyle Newacheck</t>
  </si>
  <si>
    <t>Adam DeVine, Anders Holm, Blake Anderson, Utkarsh Ambudkar, Aya Cash, Neal McDonough, Daniel Stern, Jamie Demetriou, Rhona Mitra, Sam Richardson, Steve Howey, Mac Brandt, Geno Segers, Roe Hartrampf</t>
  </si>
  <si>
    <t>Mijke de Jong</t>
  </si>
  <si>
    <t>Nora El Koussour, Ilias Addab, Mohammed Azaay, Esma Abouzahra, Bilal Wahib, Nezha Karim, Ayisha Siddiqi, Aziz Akazim, Hassan Akkouch, Husam Chadat</t>
  </si>
  <si>
    <t>Netherlands, Belgium, Germany, Jordan</t>
  </si>
  <si>
    <t>Jorge Granier</t>
  </si>
  <si>
    <t>Venezuela, Colombia</t>
  </si>
  <si>
    <t>Daryl Hannah</t>
  </si>
  <si>
    <t>Neil Young, Lukas Nelson, Micah Nelson, Corey McCormick, Anthony Logerfo, Tato</t>
  </si>
  <si>
    <t>Lydia Wilson, Joel Fry, Brendan Coyle, James Frecheville, Claire Rushbrook, Joanna Scanlan, Pippa Haywood, Tara Fitzgerald, Richard Harrington, Sian Reese-Williams</t>
  </si>
  <si>
    <t>Michael Larnell</t>
  </si>
  <si>
    <t>ChantÃ© Adams, Mahershala Ali, Nia Long, Elvis Nolasco, Kevin Phillips, Shenell Edmonds</t>
  </si>
  <si>
    <t>Advait Chandan</t>
  </si>
  <si>
    <t>Zaira Wasim, Meher Vij, Raj Arjun, Aamir Khan, Tirth Sharma</t>
  </si>
  <si>
    <t>Abel Ferrara</t>
  </si>
  <si>
    <t>GÃ©rard Depardieu, Jacqueline Bisset, Marie MoutÃ©, Paul Calderon, Paul Hipp, Pamela Afesi, Chris Zois, Shanyn Leigh, Drena De Niro, Amy Ferguson, Aurelie Claudel, Nikki James</t>
  </si>
  <si>
    <t>Jacob Soley, Saara Chaudry, Tyler Barish, Zoe Hatz, Julie Lemieux, Joseph Motiki, Shoshana Sperling, Adrianna Di Liello, Deann Degruijter, Stacey DePass</t>
  </si>
  <si>
    <t>Jorge A. JimÃ©nez, Ilse Salas, Alberto Guerra, Gustavo SÃ¡nchez Parra, Jorge Antonio Guerrero, Ari Brickman, MartÃ­n Altomaro, HernÃ¡n Del Riego, Norma AngÃ©lica, Lisa Owen, Eligio MelÃ©ndez, Marco TreviÃ±o, Pedro de Tavira Egurrola, Leonardo Alonso</t>
  </si>
  <si>
    <t>Shefali Shah, Rajesh Tailang, Rasika Dugal, Adil Hussain, Vinod Sharawat, Mridul Sharma, Gopal Dutt Tiwari, Anurag Arora, Gaurav Rana, Yashaswini Dayama</t>
  </si>
  <si>
    <t>Oriol Paulo</t>
  </si>
  <si>
    <t>Adriana Ugarte, Chino DarÃ­n, Javier GutiÃ©rrez, Ãlvaro Morte, Nora Navas, Miquel FernÃ¡ndez, Clara Segura, Mima Riera, Aina Clotet, Albert PÃ©rez, Julio Bohigas-Couto, BelÃ©n Rueda</t>
  </si>
  <si>
    <t>Maria Casadevall, Pathy Dejesus, Fernanda Vasconcellos, Mel Lisboa, Leandro Lima, Ãcaro Silva, Gustavo Vaz, Alexandre Cioletti, Gustavo Machado</t>
  </si>
  <si>
    <t>Stuart Sender</t>
  </si>
  <si>
    <t>Abdul Mohsen Alnimer, Haifa Hussien, Qahtan Alqahtani, Mohammed Sefer, Abdulla Bu Shehri</t>
  </si>
  <si>
    <t>Jeff Tremaine</t>
  </si>
  <si>
    <t>Douglas Booth, Iwan Rheon, Colson Baker, Daniel Webber, David Costabile, Pete Davidson</t>
  </si>
  <si>
    <t>Comedies, Dramas, Music &amp; Musicals</t>
  </si>
  <si>
    <t>Paul Dugdale</t>
  </si>
  <si>
    <t>Mick Jagger, Keith Richards, Ronnie Wood, Charlie Watts</t>
  </si>
  <si>
    <t>Catherine O'Connor, Andrew Sabiston, Jim Fowler</t>
  </si>
  <si>
    <t>Kyoko Yoshine, Hiroki Iijima, Kanako Miyashita, Yo Oizumi, Ken Yasuda</t>
  </si>
  <si>
    <t>Vice Ganda, Bimby Aquino-Yap, Alex Gonzaga, Tom Rodriguez</t>
  </si>
  <si>
    <t>Joyce Bernal</t>
  </si>
  <si>
    <t>Vice Ganda, Coco Martin, Onyok Pineda, Awra Briguela, Assunta de Rossi, Pepe Herrera, Joem Bascon, Matet De Leon, Kiray Celis, Lassy Marquez, MC Calaquian</t>
  </si>
  <si>
    <t>Jason Paul Laxamana</t>
  </si>
  <si>
    <t>Sam Milby, Angel Locsin, Zanjoe Marudo, Cherry Pie Picache, Alma Moreno, Matet De Leon, Al Tantay, Beauty Gonzalez, Katrina Michelle Legaspi</t>
  </si>
  <si>
    <t>Maryo J. De los Reyes</t>
  </si>
  <si>
    <t>Angelica Panganiban, Dingdong Dantes, Paulo Avelino, Maricar Reyes, Denise Laurel, Dimples Romana, Justin Cuyugan, Mart Escudero, Pamu Pamorada, Lei Andre Navarro, Irma Adlawan</t>
  </si>
  <si>
    <t>Kris Aquino, Claudine Barretto, Boots Anson-Roa, Glaiza De Castro, Jhong Hilario, Liza Lorena, Bernard Palanca, Wendell Ramos, Maja Salvador, Ronaldo Valdez</t>
  </si>
  <si>
    <t>Theodore Boborol</t>
  </si>
  <si>
    <t>Julia Barretto, Joshua Garcia, Ronnie Alonte, Maris Racal, Ina Raymundo, Shamaine Centenera, Ana Abad-Santos, Jeric Raval, Allan Paule, Manuel Chua</t>
  </si>
  <si>
    <t>Gavin Fitzgerald</t>
  </si>
  <si>
    <t>Conor McGregor</t>
  </si>
  <si>
    <t>Juan Zapata</t>
  </si>
  <si>
    <t>Daniela Escobar, Marlon Moreno, Peter Ketnath, Barbara Scolaro</t>
  </si>
  <si>
    <t>Brazil, Netherlands, United States, Colombia, Austria, Germany</t>
  </si>
  <si>
    <t>Dave Chappelle</t>
  </si>
  <si>
    <t>Gianfranco Rosi</t>
  </si>
  <si>
    <t>Samuele Caruana, Giuseppe Fragapane</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Alexis Viera</t>
  </si>
  <si>
    <t>Shahd El Yaseen, Shaila Sabt, Hala, Hanadi Al-Kandari, Salma Salem, Ibrahim Al-Harbi, Mahmoud Boushahri, Yousef Al Balushi, Ghorour, Abdullah Al-bloshi</t>
  </si>
  <si>
    <t>Karan Shivajirao Chavan, Vikram Tanajirao Patil</t>
  </si>
  <si>
    <t>Aishwarya Ghaydar, Amol Deshmukh, Adarsh Kurne, Vishwas Kamble, Neha Awati, Amaraja Patil, Rinkle Chopde, Shreyas Gurav</t>
  </si>
  <si>
    <t>Natsumi Ishibashi, Aoi Nakamura</t>
  </si>
  <si>
    <t>Melinda Janko</t>
  </si>
  <si>
    <t>Elisa Zulueta, Alejandro Trejo, Lucas Balmaceda, GastÃ³n Salgado, Nelson Brodt, Emilia Noguera, Daniel GuillÃ³n, Ãngela Lineros</t>
  </si>
  <si>
    <t>Makoto Furukawa, Kaito Ishikawa, Yuki Kaji, Aoi Yuki, Kazuhiro Yamaji, Kenjiro Tsuda, Minami Takayama, Tessho Genda</t>
  </si>
  <si>
    <t>Adhvik Mahajan, Prasad Purandhare, Sakshi Gulati, Zakir Hussain, Amruta Subhash, Kishore Kadam, Sumeet Nijhawan, Upyendra Limaye</t>
  </si>
  <si>
    <t>Tanuj Bhramar</t>
  </si>
  <si>
    <t>Arvind Swamy, Himanshu Sharma, Ekavali Khanna, Aman Uppal, Bhavika Bhasin</t>
  </si>
  <si>
    <t>Isao Yukisada</t>
  </si>
  <si>
    <t>Fumi Nikaido, Ryo Yoshizawa, Shuhei Uesugi, Sumire, Shiori Doi, Aoi Morikawa</t>
  </si>
  <si>
    <t>A.R. Murugadoss</t>
  </si>
  <si>
    <t>Vijay, Varalakshmi Sarathkumar, Keerthi Suresh, Radha Ravi, Pala Karuppaiah, Yogi Babu</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Felicia Day, Sandeep Parikh, Jeff Lewis, Robin Thorsen, Amy Okuda, Vincent Caso</t>
  </si>
  <si>
    <t>Bryan Cranston, Jennifer Garner, Jason O'Mara, Beverly D'Angelo, Ian Anthony Dale, Pippa Bennett-Warner, Isaac Leyva, Victoria Bruno, Ellery Sprayberry, Tracey Walter</t>
  </si>
  <si>
    <t>Faraz Haider</t>
  </si>
  <si>
    <t>Sharman Joshi, Soha Ali Khan, Javed Jaffrey, Dalip Tahil, Mukul Dev, Sanjay Mishra, Vivek Rana, Manoj Pahwa</t>
  </si>
  <si>
    <t>Fritz Ofner</t>
  </si>
  <si>
    <t>Austria, Iraq, United States</t>
  </si>
  <si>
    <t>Mozez Singh</t>
  </si>
  <si>
    <t>Vicky Kaushal, Sarah-Jane Dias, Raaghav Chanana, Manish Chaudhary, Meghna Malik, Malkeet Rauni, Anita Shabdish, Chittaranjan Tripathy</t>
  </si>
  <si>
    <t>Hiroaki Hirata, Yuki Kaji, Asami Seto, Hiroki Touchi, Minoru Inaba, Ami Koshimizu, Toshiyuki Toyonaga, Shintaro Tanaka, Atsushi Goto, Toshiyuki Morikawa, Kaito Ishikawa, Satomi Sato, Yu Kitada, Mitsuki Saiga, Kazuya Nakai, Nozomi Kameda, Makoto Awane</t>
  </si>
  <si>
    <t>Malena Pichot</t>
  </si>
  <si>
    <t>Robin Aubert</t>
  </si>
  <si>
    <t>Marc-AndrÃ© Grondin, Monia Chokri, Charlotte St-Martin, Brigitte Poupart, Marie-Ginette Guay, Micheline LanctÃ´t, Ã‰douard Tremblay-Grenier, Luc Proulx, Didier Lucien, Robert Brouillette, Patrick Hivon</t>
  </si>
  <si>
    <t>Brendan Toller</t>
  </si>
  <si>
    <t>Danny Fields, Iggy Pop, Alice Cooper, Judy Collins, Tommy Ramone, Jac Holzman, Lenny Kaye, Wayne Kramer, John Cameron Mitchell, Jann Wenner</t>
  </si>
  <si>
    <t>Kristian Levring</t>
  </si>
  <si>
    <t>Mads Mikkelsen, Eva Green, Jeffrey Dean Morgan, Eric Cantona, Mikael Persbrandt, Douglas Henshall, Michael Raymond-James, Jonathan Pryce, Alexander Arnold, Nanna Ã˜land Fabricius</t>
  </si>
  <si>
    <t>Denmark, United Kingdom, South Africa, Sweden, Belgium</t>
  </si>
  <si>
    <t>Mark Helenowski, Kevin Pang</t>
  </si>
  <si>
    <t>Jonathan Ignatius Green</t>
  </si>
  <si>
    <t>Sonny Marler</t>
  </si>
  <si>
    <t>Clayne Crawford, Christian Kane, Colt Crawford, Wilmer Calderon, Randy Smith, Wendy Baron, Lennie Crawford, Chalet Lizette Brannan</t>
  </si>
  <si>
    <t>Taron Lexton</t>
  </si>
  <si>
    <t>Ksenia Solo, Mary Lynn Rajskub, Maria Bello, Enrico Oetiker, Paolo Bernardini, Beth Riesgraf, David O'Donnell, Nancy Cartwright, Bruno Zanin, Michael Wiseman, Andrea OsvÃ¡rt</t>
  </si>
  <si>
    <t>Jonathan Mangum, Erin Allin O'Reilly, Kayden Magnuson, Danny Woodburn, Skylar Astin, John Ratzenberger, David Milchard</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Lonny Price</t>
  </si>
  <si>
    <t>Stephen Sondheim, Harold Prince, Jason Alexander, Mandy Patinkin, Lonny Price</t>
  </si>
  <si>
    <t>Sang-ho Yeon</t>
  </si>
  <si>
    <t>Gong Yoo, Yu-mi Jung, Dong-seok Ma, Soo-an Kim, Woo Shik Choi, Sohee, Eui-sung Kim</t>
  </si>
  <si>
    <t>Jason Krawczyk</t>
  </si>
  <si>
    <t>Henry Rollins, Booboo Stewart, Kate Greenhouse, Jordan Todosey, David Richmond-Peck, James Cade, Don Francks, Steven Ogg</t>
  </si>
  <si>
    <t>Sam Wrench</t>
  </si>
  <si>
    <t>Jimmy Carr</t>
  </si>
  <si>
    <t>Sophie Robinson, Lotje Sodderland</t>
  </si>
  <si>
    <t>John Lee</t>
  </si>
  <si>
    <t>Paul Reubens, Joe Manganiello, Jessica Pohly, Alia Shawkat, Stephanie Beatriz, Brad William Henke, Hal Landon Jr., Diane Salinger, Patrick Egan, Tara Buck, Richard Riehle</t>
  </si>
  <si>
    <t>Children &amp; Family Movies, Comedies, Cult Movies</t>
  </si>
  <si>
    <t>Richard Loncraine</t>
  </si>
  <si>
    <t>Josh Pais, Claire van der Boom, Morgan Freeman, Diane Keaton, Carrie Preston, Cynthia Nixon, Korey Jackson, Diane Ciesla, Michael Cristofer</t>
  </si>
  <si>
    <t>Jam Hsiao, Bea Hayden Kuo, Enno Cheng, Hsieh Ying-xuan, Jason King, Lan Wei-Hua, Shen Hai Jung, Ruby Zhan, Blue Lan</t>
  </si>
  <si>
    <t>Sydney Freeland</t>
  </si>
  <si>
    <t>Rachel Crow, Ashleigh Murray, Sasheer Zamata, Danielle Nicolet, David Sullivan, Tim Blake Nelson, Missi Pyle, Arturo Castro, Sharon Lawrence, Brooke Markham, Kinna McInroe, Myko Olivier, Lance Gray</t>
  </si>
  <si>
    <t>Julie Andrews, Giullian Yao Gioiello, Jennifer Barnhart, Tyler Bunch, Frankie Cordero, Stephanie D'Abruzzo, Dorien Davies, John Kennedy, John Tartaglia</t>
  </si>
  <si>
    <t>Ben Bowie, Geoff Luck</t>
  </si>
  <si>
    <t>United States, Botswana</t>
  </si>
  <si>
    <t>Jung-woo Park</t>
  </si>
  <si>
    <t>Nam-gil Kim, Young-ae Kim, Jeong-hee Moon, Joo-hyun Kim, Jin-young Jung, Kyeong-yeong Lee, Shin-il Kang, Dae-Myung Kim, Seung-mok Yoo, Myung-min Kim</t>
  </si>
  <si>
    <t>Naoto Takenaka, Tetsuji Tamayama, Honami Suzuki</t>
  </si>
  <si>
    <t>Asghar Farhadi</t>
  </si>
  <si>
    <t>Leila Hatami, Peyman Moaadi, Shahab Hosseini, Sareh Bayat, Sarina Farhadi, Babak Karimi, Ali-Asghar Shahbazi, Shirin Yazdanbakhsh, Kimia Hosseini, Merila Zare'i, Sahabanu Zolghadr</t>
  </si>
  <si>
    <t>Iran, France</t>
  </si>
  <si>
    <t>Brandon Camp</t>
  </si>
  <si>
    <t>Gabriel Bateman, Darby Camp, Kiele Sanchez, Jerod Haynes, Gralen Bryant Banks, Angus Sampson, Will Rothhaar, Jim Gleason, Brady Permenter</t>
  </si>
  <si>
    <t>United Arab Emirates, United States</t>
  </si>
  <si>
    <t>Juana Viale, AndrÃ©s Velencoso, Delfina Chaves, Osmar NuÃ±ez, GermÃ¡n Palacios, Juan Pablo Geretto, SofÃ­a Gala, Daniel Pacheco, Daniel Hendler, Flavio Mendoza</t>
  </si>
  <si>
    <t>Alison Klayman</t>
  </si>
  <si>
    <t>Yoo Byung-jae</t>
  </si>
  <si>
    <t>Victor Levin</t>
  </si>
  <si>
    <t>Anton Yelchin, BÃ©rÃ©nice Marlohe, Olivia Thirlby, Lambert Wilson, Frank Langella, Glenn Close</t>
  </si>
  <si>
    <t>Henry Selick</t>
  </si>
  <si>
    <t>Dakota Fanning, Teri Hatcher, John Hodgman, Jennifer Saunders, Dawn French, Keith David, Robert Bailey Jr., Ian McShane</t>
  </si>
  <si>
    <t>Lynn Van Royen, Inge Paulussen, Jan Hammenecker, Kris Cuppens, Johan van Assche, Katrin Lohmann, Mieke De Groote, Roel Vanderstukken, Joren Seldeslachts, Joke Emmers, Charlotte Timmers, Guus Bullen, Tiny Bertels, Reinhilde Decleir, Barbara Sarafian</t>
  </si>
  <si>
    <t>Belgium</t>
  </si>
  <si>
    <t>James Ivory</t>
  </si>
  <si>
    <t>Anthony Hopkins, Vanessa Redgrave, Helena Bonham Carter, Emma Thompson, James Wilby, Samuel West, Jemma Redgrave, Joseph Bennett, Nicola Duffett, Susie Lindeman</t>
  </si>
  <si>
    <t>United Kingdom, Japan, United States</t>
  </si>
  <si>
    <t>Patrick Wilson, Ian McShane, John Leguizamo, Lynn Collins, Jim Belushi, Karli Hall, David H. Stevens, Derek Boone</t>
  </si>
  <si>
    <t>Lone Scherfig</t>
  </si>
  <si>
    <t>Sam Claflin, Max Irons, Douglas Booth, Jessica Brown Findlay, Holliday Grainger, Natalie Dormer, Olly Alexander, Matthew Beard, Gordon Brown, Jack Farthing, Freddie Fox</t>
  </si>
  <si>
    <t>Mark Dindal</t>
  </si>
  <si>
    <t>Zach Braff, Joan Cusack, Patrick Stewart, Steve Zahn, Catherine O'Hara, Harry Shearer, Adam West, Don Knotts, Amy Sedaris, Garry Marshall, Patrick Warburton, Fred Willard, Wallace Shawn</t>
  </si>
  <si>
    <t>Pia Sukanya</t>
  </si>
  <si>
    <t>Radhika Apte, Siddhant Kapoor, Akshay Oberoi, Adil Hussain, Amit Sial, Ravi Kishan, Ajinkya Deo, Shilpa Shukla</t>
  </si>
  <si>
    <t>United Arab Emirates, United Kingdom, India</t>
  </si>
  <si>
    <t>Yann Gozlan</t>
  </si>
  <si>
    <t>Olivier Rabourdin, FranÃ§ois Civil, Manon Azem, Samuel Jouy, Narcisse Mame, NaÃ«l Rabia, Sam Louwyck, Luc Schwarz, Mario Magalhaes, Marc-Antoine Duquenne</t>
  </si>
  <si>
    <t>Taiwo Obileye, Joke Silva, Falz The Bahd Guy, Dakore Akande, Funke Akindele, Zainab Balogun, Shaffy Bello, Ini Edo, Linda Ihuoma-Suleiman, Mawuli Gavor, Richard Mofe-Damijo, Rachael Oniga, Nkem Owoh, Patience Ozokwor</t>
  </si>
  <si>
    <t>Edoardo Ferrario</t>
  </si>
  <si>
    <t>Hoyt Yeatman</t>
  </si>
  <si>
    <t>Bill Nighy, Will Arnett, Zach Galifianakis, Kelli Garner, Tyler Patrick Jones, Piper Mackenzie Harris, Gabriel Casseus, Jack Conley, Niecy Nash, Justin Mentell, Nicolas Cage, Sam Rockwell, Jon Favreau, PenÃ©lope Cruz, Steve Buscemi, Tracy Morgan</t>
  </si>
  <si>
    <t>Lukas Dhont</t>
  </si>
  <si>
    <t>Victor Polster, Arieh Worthalter, Oliver Bodart, Tijmen Govaerts, Katelijne Damen, Valentijn Dhaenens, Magali Elali, Alice de Broqueville, Chris Thys, Angelo Tijssens</t>
  </si>
  <si>
    <t>Pablo Derqui, Mercedes Sampietro, Andrea Ros, Javier BeltrÃ¡n, Paula Malia, David Vert, Muguet Franc, Miquel GarcÃ­a Borda, Berta Garcia, Joel Bramona, Montse Guallar, Abel Folk, Sergi LÃ³pez, Ã’scar Jarque, Eli Iranzo</t>
  </si>
  <si>
    <t>Michael Simon, Matthew McNeil</t>
  </si>
  <si>
    <t>Jeff Dunham, Brian Haner</t>
  </si>
  <si>
    <t>Stephen Chow</t>
  </si>
  <si>
    <t>Stephen Chow, Yuen Wah, Yuen Qiu, Lam Chi Chung, Dong Zhi Hua, Chiu Chi-Ling, Xing Yu, Danny Chan, Leung Siu Lung, Wah Yuen, Kwok Kuen Chan, Qiu Yuen</t>
  </si>
  <si>
    <t>Frank W Chen</t>
  </si>
  <si>
    <t>Chien-Ming Wang</t>
  </si>
  <si>
    <t>United States, Taiwan</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Khaled Amin, Elham Al Fadalah, Fatima Al Safi, Fahad Basim, Farah ElSaraf, Hala</t>
  </si>
  <si>
    <t>Adrian Teh</t>
  </si>
  <si>
    <t>Hairul Azreen, Ammar Alfian, Jasmine Suraya, Henley Hii, Hafizul Kamal, Theebaan Govindasamy, Gambit Saifullah, Taufiq Hanafi, Nam Ron, Amerul Affendi, Tiger Chen</t>
  </si>
  <si>
    <t>Florian Henckel von Donnersmarck</t>
  </si>
  <si>
    <t>Ulrich MÃ¼he, Martina Gedeck, Sebastian Koch, Ulrich Tukur, Thomas Thieme, Hans-Uwe Bauer, Volkmar Kleinert, Matthias Brenner, Charly HÃ¼bner</t>
  </si>
  <si>
    <t>Steven R. Monroe</t>
  </si>
  <si>
    <t>Alicia Leigh Willis, Blake Michael, Trevor St. John, Lindsay Hartley, Eric Nelsen, Wolfgang Bodison</t>
  </si>
  <si>
    <t>United Kingdom, United States, Czech Republic</t>
  </si>
  <si>
    <t>Idris Elba, Piper Perabo, JJ Feild, Frankie Hervey, Guz Khan</t>
  </si>
  <si>
    <t>Buz Wallick</t>
  </si>
  <si>
    <t>Karissa Strain, Katie Strain, Yves Bright, Angie Everhart, Thaddeus Shafer, Mary O'Neil</t>
  </si>
  <si>
    <t>Indrasis Acharya</t>
  </si>
  <si>
    <t>Joy Sengupta, Koneenica Banerjee, Kanchana Moitra, Pradip Mukherjee</t>
  </si>
  <si>
    <t>Aatmaram Dharne</t>
  </si>
  <si>
    <t>Nagesh Bhonsle</t>
  </si>
  <si>
    <t>Sumitra Bhave, Sunil Sukthankar</t>
  </si>
  <si>
    <t>Kishore Kadam, Ashwini Giri, Kamal Desai, Devika Daftardar, Sunil Sukthankar, Shriram Ranade, Padmanabh Bind</t>
  </si>
  <si>
    <t>Makarand Anaspure, Madhura Velankar, Subodh Bhave</t>
  </si>
  <si>
    <t>Sunao Katabuchi</t>
  </si>
  <si>
    <t>Non, Yoshimasa Hosoya, Natsuki Inaba, Minori Omi, Daisuke Ono, Megumi Han, Nanase Iwai, Shigeru Ushiyama, Mayumi Shintani</t>
  </si>
  <si>
    <t>Anime Features, Children &amp; Family Movies, International Movies</t>
  </si>
  <si>
    <t>Kedar Shinde</t>
  </si>
  <si>
    <t>Smita Jaykar, Siddarth Jadhav</t>
  </si>
  <si>
    <t>Johan Brisinger</t>
  </si>
  <si>
    <t>BjÃ¶rn Kjellman, Christine Meltzer, Rodolfo Corsato, Martina Haag, Sven-Bertil Taube, Anita Wall, Nour El-Refai</t>
  </si>
  <si>
    <t>Sweden</t>
  </si>
  <si>
    <t>Vikas Kumar, Hassan Zaidi, Sukhmani Sadana, Puru Chibber, Dilkhush, Mark Farokh Parakh</t>
  </si>
  <si>
    <t>Attila Till</t>
  </si>
  <si>
    <t>Szabolcs ThurÃ³czy, ZoltÃ¡n Fenyvesi, AdÃ¡m Fekete, Dusan Vitanovic, MÃ³nika Balsai, Lidia Danis, ZoltÃ¡n Mucsi</t>
  </si>
  <si>
    <t>Hungary</t>
  </si>
  <si>
    <t>Mahesh Manjrekar</t>
  </si>
  <si>
    <t>Sachin Khedekar, Seema Biswas, Ankush Chaudhari, Satish Kaushik, Siddarth Jadhav, Shashank Shende, Sameer Dharmadhikari, Karan Patel, Veena Jamkar, Kashmira Shah</t>
  </si>
  <si>
    <t>Tim Bartley</t>
  </si>
  <si>
    <t>Flynn Curry, Olivia Deeble, Madison Lu, OisÃ­n O'Leary, Faith Seci, Joshua Sitch, Heidi Arena, Wayne Hope</t>
  </si>
  <si>
    <t>Robyn Butler</t>
  </si>
  <si>
    <t>John Upchurch</t>
  </si>
  <si>
    <t>Ram Gopal Bajaj, Pankaj Tripathi, Sameer Kochhar</t>
  </si>
  <si>
    <t>Deepika Narayan Bhardwaj</t>
  </si>
  <si>
    <t>Joel Hodgson, Michael J. Nelson, Kevin Murphy, Trace Beaulieu, Jim Mallon, Frank Conniff, Mary Jo Pehl, Bill Corbett, Patrick Brantseg, J. Elvis Weinstein</t>
  </si>
  <si>
    <t>TV Comedies, TV Sci-Fi &amp; Fantasy</t>
  </si>
  <si>
    <t>Israel AdriÃ¡n Caetano, Bruno Stagnaro</t>
  </si>
  <si>
    <t>HÃ©ctor Anglada, Jorge SesÃ¡n, Pamela JordÃ¡n, AdriÃ¡n Yospe, Daniel Di Biase, Walter DÃ­az, MartÃ­n AdjemiÃ¡n, Elena CÃ¡nepa, RubÃ©n RodrÃ­guez, Tony Lestingi, Alejandro Pous</t>
  </si>
  <si>
    <t>Girish Joshi</t>
  </si>
  <si>
    <t>Subodh Bhave, Mohan Joshi, Vinay Apte, Uday Tikekar, Tejaswini Pandit, Saii Ranade, Daksha Mahendra, Gargi Datar</t>
  </si>
  <si>
    <t>Shruti Seth, Kavi Shastri, Siddhant Karnick, Kavin Dave</t>
  </si>
  <si>
    <t>Aditya Sarpotdar</t>
  </si>
  <si>
    <t>Amruta Khanvilkar, Vidyadhar Joshi, Subodh Bhave</t>
  </si>
  <si>
    <t>Amr Youssef, Dina El-Sherbiny, Anoushka, Amina Khalil, Nada Mousa, Sawsan Badr, Ahmed Dawood</t>
  </si>
  <si>
    <t>Arjun Gourisaria, Moinak Biswas</t>
  </si>
  <si>
    <t>Suman Mukhopadhyay</t>
  </si>
  <si>
    <t>Veerle Baetens, Stijn Van Opstal, Jeroen Perceval, Hilde Van Mieghem, Gene Bervoets, Peter Van den Begin, Natali Broods</t>
  </si>
  <si>
    <t>Maria Sadowska</t>
  </si>
  <si>
    <t>Magdalena Boczarska, Eryk Lubos, Justyna Wasilewska, Piotr Adamczyk, Arkadiusz Jakubik, Wojciech Mecwaldowski, Borys Szyc, Katarzyna Kwiatkowska, Artur BarciÅ›</t>
  </si>
  <si>
    <t>Santosh Sivan</t>
  </si>
  <si>
    <t>Shah Rukh Khan, Kareena Kapoor, Danny Denzongpa, Rahul Dev, Hrishitaa Bhatt, Gerson Da Cunha, Subhashini Ali, Umesh Mehra, Sooraj Balaji</t>
  </si>
  <si>
    <t>Patrick Huard, Colm Feore, Sylvain Marcel, Lucie Laurier, Pierre Lebeau, Ron Lea, Sarain Boylan, Louis-JosÃ© Houde</t>
  </si>
  <si>
    <t>Pascal Blanchard, Sonia Dauger, David Dietz</t>
  </si>
  <si>
    <t>Heidi Saman</t>
  </si>
  <si>
    <t>Karim Saleh, Waleed Zuaiter, Nicole Haddad, Mona Hala, Wedad Abdel Aziz Abdou, Lavrenti Lopes, Jessica Lu, Amin El Gamal, Melina Lizette, Tom Lenk, Terry Walters</t>
  </si>
  <si>
    <t>Peter Middleton, James Spinney</t>
  </si>
  <si>
    <t>Dan Renton Skinner, Simone Kirby</t>
  </si>
  <si>
    <t>Documentaries, Dramas, International Movies</t>
  </si>
  <si>
    <t>Shashilal K. Nair</t>
  </si>
  <si>
    <t>Shah Rukh Khan, Juhi Chawla, Jackie Shroff, Nirmal Pandey, Dilip Joshi, Sahila Chaddha, Suresh Chatwal, Bharat Dabholkar, Baby Gazala, Akash Khurana</t>
  </si>
  <si>
    <t>Jayaraj Rajasekharan Nair</t>
  </si>
  <si>
    <t>Ashanth K. Shah, Kumarakom Vasudevan, Shine Tom Chacko, Sabitha Jayaraj, Thomas J. Kannampuzha</t>
  </si>
  <si>
    <t>Partho Sen-Gupta</t>
  </si>
  <si>
    <t>Adil Hussain, Tannishtha Chatterjee, Gulnaaz Ansari, Komal Gupta, Esha Amlani, Ashalata Wabgaonkar, Hridaynath Jadhav, Chinmay Kambli, Nandini Bora, Komal Gawade</t>
  </si>
  <si>
    <t>India, France</t>
  </si>
  <si>
    <t>Eric Drath</t>
  </si>
  <si>
    <t>Manny Pacquiao, Michael Smith, Tony Hawk, Esther Howard, Alex Morgan, Danica Patrick, Russell Wilson, Carmelo Anthony, Dwight Howard, Joe Quesada, Albert Pujols, Brandi Chastain, Cal Ripken Jr.</t>
  </si>
  <si>
    <t>Sam Upton</t>
  </si>
  <si>
    <t>Sam Upton, Jared Abrahamson, Mark Boone Junior, Laila Ali, Kate Vernon, Cassi Thomson, Colby French, Miguel Perez, Jay Acovone</t>
  </si>
  <si>
    <t>Maricel Soriano, Aga Muhlach, Angelica Panganiban, Dante Rivero, Chin Chin Gutierrez, Bobby Andrews, TJ Trinidad, Baron Geisler, John Arcilla, Gerald Madrid</t>
  </si>
  <si>
    <t>Kathryn Bernardo, Daniel Padilla, Joshua Garcia, Aiko Melendez, Joey Marquez, Ricky Davao, Maria Isabel Lopez, Ana Capri, Cris Villanueva</t>
  </si>
  <si>
    <t>Angel Locsin, Xian Lim, Vilma Santos, Michael De Mesa, Nonie Buencamino, Khalil Ramos, Devon Seron, Alexa Ilacad, Nor Domingo, Robert Villar</t>
  </si>
  <si>
    <t>John Lloyd Cruz, Sarah Geronimo, Enchong Dee, Christian Bables, Joey Marquez, Yayo Aguila, Tetchie Agbayani, Dennis Padilla, Leo Rialp, Alwyn Uytingco</t>
  </si>
  <si>
    <t>Cathy Garcia-Molina</t>
  </si>
  <si>
    <t>Ronaldo Valdez, Aga Muhlach, Dingdong Dantes, Enrique Gil, Cristine Reyes, Donita Rose, Ketchup Eusebio, Kean Cipriano</t>
  </si>
  <si>
    <t>Yang Woo-seok</t>
  </si>
  <si>
    <t>Woo-sung Jung, Do-won Kwak, Kap-soo Kim, Woo-jin Jo, Eui-sung Kim, Kyeong-yeong Lee, Won-joong Jung, Hyun-sung Jang</t>
  </si>
  <si>
    <t>Pan Nalin</t>
  </si>
  <si>
    <t>Amrit Maghera, Rajshri Deshpande, Pavleen Gujral, Anushka Manchanda, Sandhya Mridul, Sarah-Jane Dias, Tannishtha Chatterjee, Adil Hussain, Arjun Mathur, Anuj Choudhry</t>
  </si>
  <si>
    <t>India, Germany</t>
  </si>
  <si>
    <t>Reality TV, Teen TV Shows</t>
  </si>
  <si>
    <t>Jim Norton</t>
  </si>
  <si>
    <t>Peter Coyote</t>
  </si>
  <si>
    <t>Yousra, Naglaa Badr, Sherine Reda, Ahmed Hatem, Hesham Selim, Ingi Abou Zeid, Farouk El Fishawy, Mahmoud Fares, Tayam Amar, Heba Abdelaziz, Heba Abdelghany, Mariam El Khosht</t>
  </si>
  <si>
    <t>Mohamed Henedy, Dalal Abdel Aziz, Hana Shiha, Mohammed Tharwat, Salwa Mohammed, Mohammed Hafiz, Ibrahim Issa, Leila Ezz Al Arab, Mohammed Mahmoud</t>
  </si>
  <si>
    <t>J.C. Chandor</t>
  </si>
  <si>
    <t>Ben Affleck, Oscar Isaac, Charlie Hunnam, Pedro Pascal, Garrett Hedlund, Adria Arjona</t>
  </si>
  <si>
    <t>Natsuki Hanae, Manaka Iwami, Yuuichirou Umehara, Nobunaga Shimazaki, Mikako Komatsu, Daiki Yamashita, Hiroshi Kamiya</t>
  </si>
  <si>
    <t>John L. Spencer</t>
  </si>
  <si>
    <t>Ricky Gervais</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Song Il-gook, Han Chae-young, Kim Min-jong, Go Eun Han, Jung Hoon Lee, Nam Da-Reum, Yoo In-young</t>
  </si>
  <si>
    <t>So Ji-sub, Shin Hyun-joon, Chae Jung-an, Han Ji-min, Kim Hae-suk, You-Mi Ha, Yong Jang, Kwon Hae-hyo</t>
  </si>
  <si>
    <t>Devin Chanda</t>
  </si>
  <si>
    <t>Kygo</t>
  </si>
  <si>
    <t>Tekin Girgin</t>
  </si>
  <si>
    <t>Dylan Vox, Lara Heller, Hachem Hicham, David Gray, Kelly B. Jones, Daniel Whyte, Eoin O'Brien, Ego Mikitas</t>
  </si>
  <si>
    <t>Ameena Khalil, Zafer Abdeen, Injy El Mokkaddem, Khaled Kamal, Cherif Hafez, Carmen Bsaibes, Mourad Makram, Leila Ezz Al Arab, Asmaa Abou El Yazeed, Nadine Nassib Njeim</t>
  </si>
  <si>
    <t>Eyad Nassar, Ahmed Dawood, Mohamed Farraag, Hanan Motawie, Arwa Gouda, Bassel Alzaro</t>
  </si>
  <si>
    <t>David Chirchirillo</t>
  </si>
  <si>
    <t>Jack Cutmore-Scott, Lili Simmons, Brandon Scott, Chase Williamson, Noureen DeWulf, Seth Morris, Christine Donlon, Trent Haaga, Kahyun Kim, Cynthia Rose Hall, Zedrick Restauro, Eric Podnar</t>
  </si>
  <si>
    <t>Marianna Palka</t>
  </si>
  <si>
    <t>Jason Ritter, Jaime King, Marianna Palka, Brighton Sharbino, Rio Mangini, Jason Maybaum, Kingston Foster, Arielle Kebbel, Martin Starr, Roger Guenveur Smith, Caroline Aaron, Bill Smitrovich</t>
  </si>
  <si>
    <t>Lauren Lapkus, John Early, Henry Zebrowski, Kate Berlant, Natasha Rothwell, Paul W. Downs, Tim Robinson, Dr. Brown</t>
  </si>
  <si>
    <t>Dennis Bartok</t>
  </si>
  <si>
    <t>Leah McNamara, Shauna Macdonald, Steve Wall, Ross Noble, Charlotte Bradley, Richard Foster-King, Dennis Bartok, Robert O'Mahoney, Muireann D'Arcy</t>
  </si>
  <si>
    <t>Kenneth MÃ¼ller</t>
  </si>
  <si>
    <t>SaÃºl Lisazo, Mario Zaragoza, Juan Pablo Olyslager, Costanza Andrade</t>
  </si>
  <si>
    <t>Guatemala</t>
  </si>
  <si>
    <t>Marcel Barrena</t>
  </si>
  <si>
    <t>Dani Rovira, Karra Elejalde, Alexandra JimÃ©nez, David Verdaguer, Clara Segura, Alba Ribas, Bruno Bergonzini, Ricardo Pereira, Manuela Couto, Marc Balaguer</t>
  </si>
  <si>
    <t>Portugal, Spain</t>
  </si>
  <si>
    <t>Burak Aksak</t>
  </si>
  <si>
    <t>Hande DoÄŸandemir, Fatih Artman, Devrim Yakut, Cengiz Bozkurt, Erdal Tosun, Berat Yenilmez, Ercan Yazgan, Sadi Celil Cengiz, Cihan Ercan, Burcu Biricik, TarÄ±k ÃœnlÃ¼oÄŸlu, GÃ¼rkan Uygun, GÃ¶kÃ§e BahadÄ±r</t>
  </si>
  <si>
    <t>Ata Demirer, Necati BilgiÃ§, TarÄ±k ÃœnlÃ¼oÄŸlu, Ã–zlem TÃ¼rkad, Nihal YalÃ§Ä±n, Cemil Ã–zbayer, Cengiz Bozkurt, Orhan GÃ¼ner, Mert Aran</t>
  </si>
  <si>
    <t>Brian Atkinson, Ted Raimi, Harry Chaskin, Justin Michael, Debi Derryberry, Philip Maurice Hayes, Leigh Kelly, J.D. Ryznar, Nick Shakoour, Ryan Wiesbrock, Clark Wiesbrock</t>
  </si>
  <si>
    <t>Gerard McMurray</t>
  </si>
  <si>
    <t>Trevor Jackson, Alfre Woodard, Trevante Rhodes, Steve Harris, DeRon Horton, Rotimi, Serayah, Tosin Cole, Malik Bazille, Octavius J. Johnson, Davyon St. Usaire, Mitchell Edwards, Nafessa Williams, Christian Robinson, Imani Hakim, Raquel Bianca John</t>
  </si>
  <si>
    <t>Muharrem GÃ¼lmez</t>
  </si>
  <si>
    <t>Erdem Yener, Ayhan TaÅŸ, Emin Olcay, Muharrem GÃ¼lmez, Elif Nur KerkÃ¼k, TarÄ±k PapuÃ§Ã§uoÄŸlu, Suzan Aksoy, DoÄŸa KonakoÄŸlu, Esin Eden, Deniz Ã–zerman</t>
  </si>
  <si>
    <t>AyÃ§a Erturan, Aydan TaÅŸ, AyÅŸegÃ¼l Akdemir, Burcu GÃ¶nder, BÃ¼lent Emrah Parlak, BÃ¼ÅŸra Pekin, Emre Canpolat, Ersin Korkut, Eser Yenenler, Gizem TuÄŸral, GÃ¼lhan Tekin, GÃ¼lsÃ¼m Alkan, Hamdi Kahraman, Ä°brahim BÃ¼yÃ¼kak, Metin KeÃ§eci</t>
  </si>
  <si>
    <t>Meltem Bozoflu</t>
  </si>
  <si>
    <t>Onur Buldu, Alper Kul, Erdem Yener, Onur Atilla, Ã–zge Borak, DoÄŸa Rutkay, Meltem YÄ±lmazkaya, Ä°rem Sak</t>
  </si>
  <si>
    <t>Gupse Ã–zay, BarÄ±ÅŸ ArduÃ§, Cihan Ercan</t>
  </si>
  <si>
    <t>SelÃ§uk Aydemir, Birkan Pusa</t>
  </si>
  <si>
    <t>Ahmet Kural, Murat Cemcir, Rasim Ã–ztekin, Devrim Yakut, BarÄ±ÅŸ YÄ±ldÄ±z, UlaÅŸ Torun, Zerrin SÃ¼mer, Åžinasi Yurtsever</t>
  </si>
  <si>
    <t>SelÃ§uk Aydemir</t>
  </si>
  <si>
    <t>Ahmet Kural, Murat Cemcir, Rasim Ã–ztekin, Devrim Yakut, BarÄ±ÅŸ YÄ±ldÄ±z, UlaÅŸ Torun, Åžinasi Yurtsever, Erdal Tosun</t>
  </si>
  <si>
    <t>Demet AkbaÄŸ, Ata Demirer, Ã–zge Borak, Bican GÃ¼nalan, Salih Kalyon, Tanju Tuncel, Meray Ãœlgen</t>
  </si>
  <si>
    <t>Demet AkbaÄŸ, Ata Demirer, Ã–zge Borak, Salih Kalyon, Tanju Tuncel, Meray Ãœlgen, Bican GÃ¼nalan, TarÄ±k ÃœnlÃ¼oÄŸlu, AyÅŸenil ÅžamlÄ±oÄŸlu</t>
  </si>
  <si>
    <t>Demet AkbaÄŸ, Ata Demirer, Ã–zge Borak, Salih Kalyon, Tanju Tuncel, Serra YÄ±lmaz, TarÄ±k ÃœnlÃ¼oÄŸlu, AyÅŸenil ÅžamlÄ±oÄŸlu</t>
  </si>
  <si>
    <t>Ã–mer Faruk Sorak</t>
  </si>
  <si>
    <t>Cem YÄ±lmaz, Rasim Ã–ztekin, Ã–zkan UÄŸur, Ä°dil FÄ±rat, Åžafak Sezer, Ã–zge Ã–zberk, Erdal Tosun, Cezmi BaskÄ±n, Ozan GÃ¼ven, Engin GÃ¼naydÄ±n</t>
  </si>
  <si>
    <t>Ali Sunal, Hatice Åžendil, Ayda Aksel, Ahmet SaraÃ§oÄŸlu, Janset, Zerrin SÃ¼mer, Somer Karvan, Ali Ã‡elik</t>
  </si>
  <si>
    <t>Ali Taner BaltacÄ±, Cem YÄ±lmaz</t>
  </si>
  <si>
    <t>Cem YÄ±lmaz, Mazhar Alanson, Ã–zlem Tekin, Tuna Orhan, Tuncer Salman, Kemal Ä°nci, GÃ¼rgen Ã–z, Caner Alkaya, AyÃ§e Abana, Bahtiyar Engin</t>
  </si>
  <si>
    <t>Sermiyan Midyat</t>
  </si>
  <si>
    <t>Demet AkbaÄŸ, Sermiyan Midyat, Mahir Ä°pek, GÃ¼lhan Tekin, Burcu GÃ¶nder, Cezmi BaskÄ±n, Renan Bilek, Ayberk Attila, RÄ±za AkÄ±n, BÃ¼lent Ã‡olak</t>
  </si>
  <si>
    <t>Demet AkbaÄŸ, Sermiyan Midyat, Mahir Ä°pek, GÃ¼lhan Tekin, Burcu GÃ¶nder, Mine Åženhuy Teber, Osman AlkaÅŸ, BÃ¼lent Ã‡olak, Olgun Toker, DoÄŸukan Polat</t>
  </si>
  <si>
    <t>AytaÃ§ AÄŸÄ±rlar</t>
  </si>
  <si>
    <t>Halil Sezai ParacÄ±koÄŸlu, Åžafak Pekdemir, Ahmet Uz, Mehmet Selim AkgÃ¼l, Sinan Ã‡alÄ±ÅŸkanoÄŸlu, TuÄŸba SarÄ±Ã¼nal</t>
  </si>
  <si>
    <t>Cengiz Bozkurt, Seda Bakan, Erkan KolÃ§ak KÃ¶stendil, Cihan Ercan, Berat Yenilmez, Ä°ÅŸtar GÃ¶kseven, Erdal Tosun, TarÄ±k ÃœnlÃ¼oÄŸlu</t>
  </si>
  <si>
    <t>Ezgi Mola, Murat YÄ±ldÄ±rÄ±m, GÃ¼lenay Kalkan, Ebru CÃ¼ndÃ¼beyoÄŸlu, Eda Ece, BegÃ¼m Ã–ner, GÃ¼l ArÄ±cÄ±, Muhammet Uzuner</t>
  </si>
  <si>
    <t>Ezgi Mola, Murat YÄ±ldÄ±rÄ±m, GÃ¼lenay Kalkan, Nevra Serezli, Eda Ece</t>
  </si>
  <si>
    <t>Yusuf Pirhasan</t>
  </si>
  <si>
    <t>BelÃ§im Bilgin, Demet AkbaÄŸ, Asuman Dabak, Ayten SoykÃ¶k, Damla SÃ¶nmez, Mete HorozoÄŸlu, Ahmet MÃ¼mtaz Taylan, Yavuz BingÃ¶l, HÃ¼seyin Soysalan, Tolga KaraÃ§elik, Nihal YalÃ§Ä±n</t>
  </si>
  <si>
    <t>Talat Bulut, Mert Turak, Mahsun KÄ±rmÄ±zÄ±gÃ¼l, Erdem Yener, Erol DemirÃ¶z, Ali SÃ¼rmeli, Meral Ã‡etinkaya, BÃ¼ÅŸra Pekin</t>
  </si>
  <si>
    <t>Ata Demirer, Demet AkbaÄŸ, Åžebnem Bozoklu, Levent Ãœlgen</t>
  </si>
  <si>
    <t>L, So-hui Yoon, Gi-du Kim, Chang-hwan Kim, Ji Su, Tae-im Lee, Nam-gil Kang</t>
  </si>
  <si>
    <t>Tolga Ã‡evik, Ezgi Mola, Murat BaÅŸoÄŸlu, Erkan Can, Ersin Korkut, Mustafa UzunyÄ±lmaz, Nusret Ã‡etinel, AyÅŸenur YazÄ±cÄ±</t>
  </si>
  <si>
    <t>Clementine Malpas, Leslie Knott</t>
  </si>
  <si>
    <t>Cate Blanchett, Lynsey Addario, Omar Victor Diop, Graciela Iturbide, Martin Schoeller, Tom Stoddart</t>
  </si>
  <si>
    <t>Ketche</t>
  </si>
  <si>
    <t>Sedef AvcÄ±, Cemal HÃ¼nal, BegÃ¼m KÃ¼tÃ¼k, Engin Altan DÃ¼zyatan, Sinem Kobal, GÃ¼rgen Ã–z, Burcu Kara, Kubilay PenbeklioÄŸlu</t>
  </si>
  <si>
    <t>Erol Ã–zlevi</t>
  </si>
  <si>
    <t>Sinem Kobal, Engin Altan DÃ¼zyatan, Sedef AvcÄ±, Cemal HÃ¼nal, Burcu Kara, GÃ¼rgen Ã–z, Ã–ykÃ¼ Ã‡elik, GÃ¶kÃ§e Ã–zyol</t>
  </si>
  <si>
    <t>Hakan Yonat</t>
  </si>
  <si>
    <t>BelÃ§im Bilgin, Ä°brahim Ã‡elikkol, Kerem Can, Necmi YapÄ±cÄ±, Levent SÃ¼lÃ¼n, BarÄ±ÅŸ ArduÃ§, Erol Gedik, Cezmi BaskÄ±n</t>
  </si>
  <si>
    <t>Tolga Ã‡evik, KÃ¶ksal EngÃ¼r, Pelin KÃ¶rmÃ¼kÃ§Ã¼, Toprak Sergen, Zeynep Ã–zder</t>
  </si>
  <si>
    <t>Olivier Loustau</t>
  </si>
  <si>
    <t>Christa ThÃ©ret, Olivier Loustau, Florence Thomassin, Patrick Descamps, StÃ©phane Rideau, Pierre Berriau, Deborah Grall, Vincent Martinez</t>
  </si>
  <si>
    <t>KÄ±vanÃ§ TatlÄ±tuÄŸ, Mert FÄ±rat, BelÃ§im Bilgin, Farah Zeynep Abdullah, YÄ±lmaz ErdoÄŸan, Ahmet MÃ¼mtaz Taylan, Taner Birsel, Selman ÃœnlÃ¼soy, Ä°pek Bilgin, Aksel Bonfil, Devrim Yakut, Salih Kalyon</t>
  </si>
  <si>
    <t>YÄ±lmaz ErdoÄŸan, Ã–mer Faruk Sorak</t>
  </si>
  <si>
    <t>YÄ±lmaz ErdoÄŸan, Demet AkbaÄŸ, Altan Erkekli, Cem YÄ±lmaz, Cezmi BaskÄ±n, Bican GÃ¼nalan, Sebnem SÃ¶nmez, Ä°clal AydÄ±n, Mesut Ã‡akarli, Zeynep TokuÅŸ</t>
  </si>
  <si>
    <t>YÄ±lmaz ErdoÄŸan, TarÄ±k Akan, Altan Erkekli, Cezmi BaskÄ±n, Ä°clal AydÄ±n, Demet AkbaÄŸ, Tuba Ãœnsal, Tolga Ã‡evik</t>
  </si>
  <si>
    <t>Nottapon Boonprakob</t>
  </si>
  <si>
    <t>Artiwara Kongmalai</t>
  </si>
  <si>
    <t>Perry Lang</t>
  </si>
  <si>
    <t>Brenton Thwaites, David Strathairn, Hill Harper, Charlbi Dean, Yael Grobglas</t>
  </si>
  <si>
    <t>Nawapol Thamrongrattanarit</t>
  </si>
  <si>
    <t>Xavier Gens</t>
  </si>
  <si>
    <t>Manu Payet, Jonathan Cohen, Monsieur Poulpe, Alice BelaÃ¯di, Alix Poisson</t>
  </si>
  <si>
    <t>Gary Wheeler</t>
  </si>
  <si>
    <t>Sarah Lancaster, Barry Corbin, Alan Powell, Jill Wagner, Danny Vinson, Gregory Alan Williams, Rebecca Koon, Brett Rice</t>
  </si>
  <si>
    <t>Ang Lee</t>
  </si>
  <si>
    <t>Chow Yun Fat, Michelle Yeoh, Zhang Ziyi, Chang Chen, Lung Hsiung, Cheng Pei-pei, Fa Zeng Li, Xian Gao, Yan Hai, De Ming Wang</t>
  </si>
  <si>
    <t>Taiwan, Hong Kong, United States, China</t>
  </si>
  <si>
    <t>Tom Edmunds</t>
  </si>
  <si>
    <t>Tom Wilkinson, Aneurin Barnard, Freya Mavor, Marion Bailey, Christopher Eccleston, Nigel Lindsay, Velibor Topic</t>
  </si>
  <si>
    <t>Michael Izquierdo</t>
  </si>
  <si>
    <t>Reality TV, Science &amp; Nature TV</t>
  </si>
  <si>
    <t>Brant Sersen</t>
  </si>
  <si>
    <t>Jacob Artist, Jayson Blair, Shanley Caswell, Claudia Lee, Ashton Moio, Cameron Moulene, Molly Tarlov, Chester Rushing</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Phil Morrison</t>
  </si>
  <si>
    <t>Amy Adams, Embeth Davidtz, Ben McKenzie, Alessandro Nivola, Frank Hoyt Taylor, Celia Weston, Scott Wilson, Jill Wagner, Victoria Jackson, Chuck Russell, Jerry Minor, Matt Besser</t>
  </si>
  <si>
    <t>Paul Katis</t>
  </si>
  <si>
    <t>David Elliot, Mark Stanley, Scott Kyle, Benjamin O'Mahony, Bryan Parry, Liam Ainsworth, Andy Gibbins, John Doughty, Paul Luebke, Thomas Davison, Grant Kilburn, Robert Mitchell, Jon-Paul Bell, Malachi Kirby, Ali Cook</t>
  </si>
  <si>
    <t>Matthew Vaughn</t>
  </si>
  <si>
    <t>Daniel Craig, Colm Meaney, Kenneth Cranham, Sienna Miller, Tom Hardy, Michael Gambon, George Harris, Jamie Foreman, Marcel Iures, Ben Whishaw, Tamer Hassan</t>
  </si>
  <si>
    <t>William Baldwin, Kathleen Robertson, Spencer MacPherson, Taylor Thorne, Amalia Williamson, Michelle Nolden, Peter MacNeill, Natalie Lisinska</t>
  </si>
  <si>
    <t>Jonathan A. Rosenbaum</t>
  </si>
  <si>
    <t>Bradley Steven Perry, Joshua J. Ballard, Tyrel Jackson Williams, Brittney Wilson, Taylor Russell, Nicholas Coombe, Rachelle Gillis, Kevin O'Grady</t>
  </si>
  <si>
    <t>Franck Phelizon</t>
  </si>
  <si>
    <t>Andrei Indreies, Jean-Baptiste Heuet, Jose Atuncar, Pierre Porquet, Claudine Bertin, Gabriella Jordan, Effie Rey, Catalin Morar, Antoine Rodriguez</t>
  </si>
  <si>
    <t>Peter Howitt</t>
  </si>
  <si>
    <t>Debby Ryan, Sarena Parmar, Adam DiMarco, Merritt Patterson, Nancy Robertson</t>
  </si>
  <si>
    <t>Matthew Atkinson</t>
  </si>
  <si>
    <t>Brett Gelman, Mark Little, Carla Gallo, Stephnie Weir, Patrick J. Adams, Mark McKinney</t>
  </si>
  <si>
    <t>Rajiv Menon</t>
  </si>
  <si>
    <t>G.V. Prakash Kumar, Nedumudi Venu, Aparna Balamurali, Divyadarshini, Vineeth, Kumaravel, Ravi Prakash, Sumesh</t>
  </si>
  <si>
    <t>Chiwetel Ejiofor</t>
  </si>
  <si>
    <t>Maxwell Simba, Chiwetel Ejiofor, AÃ¯ssa MaÃ¯ga, Lily Banda, Lemogang Tsipa, Philbert Falakeza, Joseph Marcell, Noma Dumezweni</t>
  </si>
  <si>
    <t>United Kingdom, Malawi</t>
  </si>
  <si>
    <t>Children &amp; Family Movies, Dramas, Independent Movies</t>
  </si>
  <si>
    <t>Michael Buster</t>
  </si>
  <si>
    <t>Jacob Buster, Anson Bagley, Grace Hallows, Josh Reid, Cooper Daniel Johnson, Alison Akin Clark, Brian Neal Clark, Evan Clark, Caitlin E.J. Meyer, Gabe White</t>
  </si>
  <si>
    <t>Philip Einstein Lipski, JÃ¸rgen Lerdam, Amalie NÃ¦sby Fick</t>
  </si>
  <si>
    <t>Paul Tylak, Susie Power, Roger Gregg, Dermot Magennis, Marcus Lamb, J. Drew Lucas</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Mark Waters</t>
  </si>
  <si>
    <t>Freddie Highmore, Mary-Louise Parker, Sarah Bolger, Joan Plowright, David Strathairn, Nick Nolte, Seth Rogen, Andrew McCarthy, Martin Short</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James Toback</t>
  </si>
  <si>
    <t>Mike Tyson, Trevor Berbick</t>
  </si>
  <si>
    <t>David Wain</t>
  </si>
  <si>
    <t>Janeane Garofalo, David Hyde Pierce, Michael Showalter, Marguerite Moreau, Michael Ian Black, Zak Orth, A.D. Miles, Paul Rudd, Christopher Meloni, Molly Shannon, Ken Marino, Joe Lo Truglio, Amy Poehler, Bradley Cooper, Gideon Jacobs, Elizabeth Banks</t>
  </si>
  <si>
    <t>Debra Granik</t>
  </si>
  <si>
    <t>Jennifer Lawrence, John Hawkes, Kevin Breznahan, Dale Dickey, Garret Dillahunt, Sheryl Lee, Lauren Sweetser, Tate Taylor</t>
  </si>
  <si>
    <t>Miguel Ãngel Vivas</t>
  </si>
  <si>
    <t>JosÃ© Coronado, Ana Wagener, Asia Ortega, Pol Monen, Ester ExpÃ³sito</t>
  </si>
  <si>
    <t>Stephanie Bennett, Emmanuel Kabongo, RJ Fetherstonhaugh, Andres Joseph, Kevin Claydon, Conrad Pla, Clark Backo, Ryan Pierce, Eileen Li, Susan Bain, Cristina Rosato, Jonathan Kim, Colm Feore</t>
  </si>
  <si>
    <t>Joey Curtis</t>
  </si>
  <si>
    <t>Paul Sidhu, Arielle Holmes, Branden Coles, Kelcey Watson, Anne-Solenne Hatte, Brad Potts, Timothy Lee DePriest, Fernando Argosino, Duchess Dukes, Harwood Gordon, Stormi Henley</t>
  </si>
  <si>
    <t>Adel Karam</t>
  </si>
  <si>
    <t>Ai Weiwei, Lao Ai</t>
  </si>
  <si>
    <t>Akshay Kumar, Kareena Kapoor, Priyanka Chopra, Amrish Puri, Paresh Rawal, Annu Kapoor</t>
  </si>
  <si>
    <t>Shikha Makan</t>
  </si>
  <si>
    <t>Haissam Hussain</t>
  </si>
  <si>
    <t>Osman Khalid Butt, Ainy Jaffri, Sadaf Kanwal, Khurram Patras, Ali Sheikh, Zeeshan Ali, Durdana Butt, Shafqat Cheema, Adeel Hashmi, Javed Sheikh</t>
  </si>
  <si>
    <t>Mitch Gould</t>
  </si>
  <si>
    <t>Louis Mandylor, Daniel Southworth, Richard Alan Reid, Oleg Taktarov, Natassia Malthe, Jason Earles, Dominique Swain, Michael ParÃ©</t>
  </si>
  <si>
    <t>Kaizad Gustad</t>
  </si>
  <si>
    <t>Amitabh Bachchan, Gulshan Grover, Jackie Shroff, Javed Jaffrey, Katrina Kaif, Madhu Sapre, Padma Lakshmi, Seema Biswas, Zeenat Aman, Boman Irani</t>
  </si>
  <si>
    <t>Ajay Devgn, Vivek Oberoi, Mohanlal, Manisha Koirala, Seema Biswas, Antara Mali, Akash Khurana, Madan Joshi, Vijay Raaz, Rajpal Yadav</t>
  </si>
  <si>
    <t>Bipasha Basu</t>
  </si>
  <si>
    <t>International TV Shows, TV Horror, TV Thrillers</t>
  </si>
  <si>
    <t>Clay Porter</t>
  </si>
  <si>
    <t>Brendan Fairclough, Olly Wilkins, Kyle Jameson, Andrew Neethling, Nico Vink, Ryan Howard, Sam Hill, Josh Bryceland, Brandon Semenuk</t>
  </si>
  <si>
    <t>International Movies, Sports Movies</t>
  </si>
  <si>
    <t>Mani Ratnam</t>
  </si>
  <si>
    <t>Shah Rukh Khan, Manisha Koirala, Preity Zinta, Raghuvir Yadav, Zohra Sehgal, Sabyasachi Chakraborty, Piyush Mishra, Krishnakant, Aditya Srivastava</t>
  </si>
  <si>
    <t>Eeshwar Nivas</t>
  </si>
  <si>
    <t>Vivek Oberoi, Diya Mirza, Atul Kulkarni, Govind Namdeo, Mukesh Rishi, Sushant Singh, Yashpal Sharma, Sheeba</t>
  </si>
  <si>
    <t>Hugues Nancy, Fabien Beziat</t>
  </si>
  <si>
    <t>Indra Kumar</t>
  </si>
  <si>
    <t>Riteish Deshmukh, Vivek Oberoi, Aftab Shivdasani, Suresh Menon, Manjari Fadnis, Sonalee Kulkarni, Karishma Tanna, Kainaat Arora, Bruna Abdullah, Maryam Zakaria, Pradeep Singh Rawat</t>
  </si>
  <si>
    <t>Abhishek Bachchan, Mithun Chakraborty, Aishwarya Rai Bachchan, Madhavan, Vidya Balan, Roshan Seth, Arya Babbar, Sachin Khedekar, Dhritiman Chatterjee, Manoj Joshi</t>
  </si>
  <si>
    <t>Anil Kapoor, Aishwarya Rai Bachchan, Sonali Bendre, Puru Rajkumar, Anupam Kher, Satish Kaushik, Mukesh Rishi, Jaspal Bhatti, Razak Khan, Himani Shivpuri, Smita Jaykar, Tanaaz Currim Irani</t>
  </si>
  <si>
    <t>Tim Van Someren</t>
  </si>
  <si>
    <t>Hans Zimmer</t>
  </si>
  <si>
    <t>Sanjay Dutt, Govinda, Karisma Kapoor, Pooja Batra, Kader Khan, Paresh Rawal, Satish Kaushik, Aruna Irani, Anupam Kher, Ashish Vidyarthi, Aashif Sheikh, Asrani, Razak Khan, Shakti Kapoor, Bindu, Mahavir Shah, Mohan Joshi, Anil Dhawan</t>
  </si>
  <si>
    <t>Shawn Arranha</t>
  </si>
  <si>
    <t>Purab Kohli, Arjan Bajwa, Mrinalini Sharma, Sameer Kochhar, Ayaz Khan, Amruta Patki, Pavail Gulati, Prashant, Amol Mhatre</t>
  </si>
  <si>
    <t>Jonathan Baker</t>
  </si>
  <si>
    <t>Gina Gershon, Faye Dunaway, Nicolas Cage, Nicky Whelan, Natalie Eva Marie, Jonathan Baker, James Van Patten</t>
  </si>
  <si>
    <t>K. Subhash</t>
  </si>
  <si>
    <t>Akshay Kumar, Ajay Devgn, Tusshar Kapoor, Esha Deol, Lara Dutta, Laila, Rahul Dev, Koena Mitra, Archana Puran Singh, Sharat Saxena</t>
  </si>
  <si>
    <t>Shreyas Talpade, Naseeruddin Shah, Girish Karnad, Shweta Prasad, Yatin Karyekar, Prateeksha Lonkar, Dilip Salgaonkar, Jyoti Joshi, Aadarsh Balakrishna, Gururaj Manepalli</t>
  </si>
  <si>
    <t>V. K. Prakash</t>
  </si>
  <si>
    <t>Suhasini Mulay, Kavin Dave, Evelyn Sharma</t>
  </si>
  <si>
    <t>Manish Tiwary</t>
  </si>
  <si>
    <t>Prateik, Amyra Dastur, Ravi Kishan, Prashant Narayanan, Rajeshwari Sachdev, Neena Gupta, Makarand Deshpande, Vineet Kumar Singh, Amit Sial, Prashantt Guptha, Sudhir Pandey, Evelyn Sharma, Sandeep Bose</t>
  </si>
  <si>
    <t>Varun Dhawan, Jacqueline Fernandez, Tapsee Pannu, Rajpal Yadav, Sachin Khedekar, Anupam Kher, Zakir Hussain, Pavan Malhotra</t>
  </si>
  <si>
    <t>Kranti Redkar</t>
  </si>
  <si>
    <t>Jitendra Joshi, Urmila Kanitkar, Ashutosh Gaikwad, Ashok Shinde, Madhavi Juvekar</t>
  </si>
  <si>
    <t>Dhilip Kumar</t>
  </si>
  <si>
    <t>Kishore Kumar G., Yasmin Ponnappa, Mithraboomi Saravanan</t>
  </si>
  <si>
    <t>Sharad Ponkshe, Smita Shewale</t>
  </si>
  <si>
    <t>Subhash Ghai</t>
  </si>
  <si>
    <t>Sanjay Dutt, Madhuri Dixit, Jackie Shroff, Anupam Kher, Rakhee Gulzar, Pramod Moutho, Ramya Krishnan, Sushmita Mukherjee, Neena Gupta, A.K. Hangal</t>
  </si>
  <si>
    <t>170 min</t>
  </si>
  <si>
    <t>Surya S.J., Sunil Kumar Agrawal</t>
  </si>
  <si>
    <t>Fardeen Khan, Kareena Kapoor, Amrish Puri, Navin Nischol, Beena, Anup Soni, Johnny Lever, Sharat Saxena, Amitabh Bachchan, Sakshi Shivanand</t>
  </si>
  <si>
    <t>Samir Karnik</t>
  </si>
  <si>
    <t>Aishwarya Rai Bachchan, Vivek Oberoi, Amitabh Bachchan, Om Puri, Rati Agnihotri, Sunil Shetty, Tinnu Anand, Rahul Singh</t>
  </si>
  <si>
    <t>Daniel Lindsay, T.J. Martin</t>
  </si>
  <si>
    <t>Syed Ahmad Afzal</t>
  </si>
  <si>
    <t>Randeep Hooda, Piaa Bajpai, Jaihind Kumar, Akshay Oberoi, Rajneesh Duggal, Ashutosh Kaushik, Meenakshi Dixit, Shreya Narayan, Rajendra Sethi</t>
  </si>
  <si>
    <t>RZA</t>
  </si>
  <si>
    <t>Azealia Banks, Lucien Laviscount, Jill Scott, Common, Lorraine Toussaint, Hana Mae Lee, Jeremie Harris</t>
  </si>
  <si>
    <t>Pushtii Shakti, Viraf Patel, Siddhant Karnick, Monica Khanna, Amrita Raichand, Suparna Marwah, Mark Farokh Parekh</t>
  </si>
  <si>
    <t>Steve Sacks</t>
  </si>
  <si>
    <t>Erin Fitzgerald, Missi Hale, Marcus Griffin, Celeste Henderson, Evan Smith, Cindy Robinson, Julie Maddalena, Cam Clarke, Jonquil Goode</t>
  </si>
  <si>
    <t>Mike Fetterly, Steve Sacks</t>
  </si>
  <si>
    <t>Laura Bailey, Hank Banks, Cam Clarke, Erin Fitzgerald, Dee Dee Green, Kate Higgins, Andrew Duncan</t>
  </si>
  <si>
    <t>Anil Kapoor, Salman Khan, Fardeen Khan, Bipasha Basu, Lara Dutta, Esha Deol, Celina Jaitly, Boman Irani</t>
  </si>
  <si>
    <t>Shah Rukh Khan, Amrish Puri, Mahima Chaudhry, Apoorva Agnihotri, Alok Nath, Himani Shivpuri, Padmavati Rao, Madhuri Bhatia, Dina Pathak, Benu Kalsi, Anand Balraj, Ajay Nagrath, Deepak Qazir, Shashi Sharma, Smita Jaykar, Pavan Malhotra, Aditya Narayan, Subhash Ghai</t>
  </si>
  <si>
    <t>187 min</t>
  </si>
  <si>
    <t>Sanjay Dutt, Nandita Das, Om Puri, Jackie Shroff, Mita Vashisht, Sachin Khedekar, Anjan Srivastav, Dinesh Anand, Mink Singh, Siddharth</t>
  </si>
  <si>
    <t>Anil Kapoor, Madhuri Dixit, Namrata Shirodkar, Danny Denzongpa, Om Puri, Kulbhushan Kharbanda, Farida Jalal, Shivaji Satham</t>
  </si>
  <si>
    <t>Manish Gupta</t>
  </si>
  <si>
    <t>Kay Kay Menon, Ashish Vidyarthi, Tisca Chopra, Mita Vashisht, Bikramjeet Kanwarpal, Ashwini Kalsekar, Kunal Sharma, Nimai Bali</t>
  </si>
  <si>
    <t>Jeeva</t>
  </si>
  <si>
    <t>Abhishek Bachchan, Bhoomika Chawla, Mahesh Manjrekar, Vijay Raaz, Mukesh Rishi, Ayesha Jhulka, Anjan Srivastav, Goga Kapoor, Mukul Agarwal, Shweta Menon</t>
  </si>
  <si>
    <t>K. Gopinathan</t>
  </si>
  <si>
    <t>Virginia Rodriguez, Anil Nedumangad, Santhosh Keezhattoor, Indrans, P. Balachandran, Renji Panicker, Gopalan</t>
  </si>
  <si>
    <t>Lars BÃ¼chel</t>
  </si>
  <si>
    <t>Olaf Schubert, Mario Adorf, Marie Leuenberger, Jochen Barkas, Bert Stephan, Martina Hill, Christoph Jungmann, Luise Wolfram, Hildegard Schroedter, Imke Buchel</t>
  </si>
  <si>
    <t>Krishna Vamshi</t>
  </si>
  <si>
    <t>Karisma Kapoor, Nana Patekar, Sanjay Kapoor, Shah Rukh Khan, Deepti Naval, Vijay Raaz, Tiku Talsania, Jaspal Bhatti, Divya Dutta, Prakash Raj</t>
  </si>
  <si>
    <t>Emraan Hashmi, Abhay Deol, Prasenjit Chatterjee, Kalki Koechlin, Supriya Pathak, Tillotama Shome, Anant Jog, Pitobash, Farooq Shaikh, Arvind Goswami</t>
  </si>
  <si>
    <t>Gurudev Bhalla</t>
  </si>
  <si>
    <t>Abhishek Bachchan, Hrishitaa Bhatt, Amrish Puri, Mohnish Bahl, Helen, Om Puri, Ashish Vidyarthi, A.K. Hangal, Tinnu Anand, Daisy Irani, Dara Singh, Viju Khote, Shubha Khote</t>
  </si>
  <si>
    <t>Samar Khan</t>
  </si>
  <si>
    <t>Rahul Bose, Javed Jaffrey, Minissha Lamba, Seema Biswas, Deepak Dobriyal, Kay Kay Menon, Amrita Rao, Rosa Catalano, Subrat Dutta, Priyesh Kaushik</t>
  </si>
  <si>
    <t>Amit Barot</t>
  </si>
  <si>
    <t>Harsh Chhaya, Prachi Shah, Bharat Chawda, Deeksha Joshi, Aarjav Trivedi, Prashant Barot, Harsha Bhavsar</t>
  </si>
  <si>
    <t>Adarsh Eshwarappa</t>
  </si>
  <si>
    <t>Lauren Spartano, Niveditha, Amrutha Karagada, Shashank Purushotham, Sidhartha Maadhyamika, Ajay Raj, Sanchari Vijay, Veena Sundar</t>
  </si>
  <si>
    <t>Dulquer Salmaan, Nassar, Sruthi Hariharan, Dhansika, Anson Paul, Neha Sharma</t>
  </si>
  <si>
    <t>Carlo Padial</t>
  </si>
  <si>
    <t>Berto Romero, Carolina Bang, Javier Botet, Carlos Areces, Miguel Noguera, Toni Sevilla</t>
  </si>
  <si>
    <t>Rekha, Randhir Kapoor, Sharman Joshi, Anupam Kher, Shweta Kumar, Varsha Usgaonkar, Rajesh Kumar, Shreya Narayan</t>
  </si>
  <si>
    <t>Shah Rukh Khan, Gayatri Joshi, Kishori Balal, Smith Seth, Lekh Tandon, Rajesh Vivek, Daya Shankar Pandey, Farrukh Jaffar</t>
  </si>
  <si>
    <t>Mike Smith, John Paul Tremblay, Robb Wells, John Dunsworth, Pat Roach, Leigh MacInnis, Luke Gordon</t>
  </si>
  <si>
    <t>Anil Kapoor, Aishwarya Rai Bachchan, Akshaye Khanna, Amrish Puri, Alok Nath, Mita Vasisht, Saurabh Shukla, Supriya Karnik</t>
  </si>
  <si>
    <t>Julien Seri</t>
  </si>
  <si>
    <t>Jonathan Howard, Jonathan Demurger, Fanny Valette, Jess Liaudin</t>
  </si>
  <si>
    <t>Amitabh Bachchan, Madhavan, Ben Kingsley, Shraddha Kapoor, Siddharth Kher, Dhruv Ganesh, Vaibhav Talwar</t>
  </si>
  <si>
    <t>Bryan Buckley</t>
  </si>
  <si>
    <t>Evan Peters, Barkhad Abdi, Melanie Griffith, Al Pacino, Philip Ettinger, Sabrina Hassan Abdulle, Kiana Madani, Abdi Sidow Farah, Mohamed Barre, Armaan Haggio</t>
  </si>
  <si>
    <t>Somalia, Kenya, Sudan, South Africa, United States</t>
  </si>
  <si>
    <t>Keerthi</t>
  </si>
  <si>
    <t>Anant Nag, Koustubh Jayakumar, Hemanth, Shreeram, Jay, Sanath, Pramod Shetty, Harish Roy</t>
  </si>
  <si>
    <t>Akshay Kumar, Annu Kapoor, Piyush Mishra, Lisa Haydon, Anupam Kher</t>
  </si>
  <si>
    <t>Raghuvir Yadav, Nagraj Manjule, Anjali Patil, Kadambari Kadam, Mugdha Chaphekar, Vedashree Mahajan, Mihiresh Joshi</t>
  </si>
  <si>
    <t>Raghuvir Yadav, Nagraj Manjule, Anjali Patil, Kadambari Kadam, Mihiresh Joshi, Mugdha Chaphekar, Vedashree Mahajan</t>
  </si>
  <si>
    <t>Buddhadev Dasgupta</t>
  </si>
  <si>
    <t>Sudipto Chattopadhyay, Chandan Roy Sanyal, Kajal Kumari, Ananya Chatterjee, Paoli Dam, Malobika Banerjee, Pawan Kanodia</t>
  </si>
  <si>
    <t>Mike Smith, John Paul Tremblay, Robb Wells, John Dunsworth, Pat Roach, Jacob Rolfe, Marguerite McNeil, Doug Barron, Paul Doucette, Gareth Meagher</t>
  </si>
  <si>
    <t>Mike Smith, John Paul Tremblay, Robb Wells, Pat Roach</t>
  </si>
  <si>
    <t>John Paul Tremblay, Robb Wells, John Dunsworth, Patrick Roach, Lucy Decoutere, Sarah Dunsworth, Barrie Dunn, Jeanna Harrison, Shelley Thompson, Tyrone Parsons</t>
  </si>
  <si>
    <t>John Paul Tremblay, Robb Wells, John Dunsworth, Patrick Roach, Lucy Decoutere, Sarah Dunsworth, Cory Bowles, Barrie Dunn, Michael Jackson, Shelley Thompson</t>
  </si>
  <si>
    <t>Mukul Anand</t>
  </si>
  <si>
    <t>Anil Kapoor, Shah Rukh Khan, Jackie Shroff, Satyendra Kapoor, Gautami, Tinnu Anand, Saeed Jaffrey, Anirudh Agarwal, Mohan Agashe, Himani Shivpuri, Priya Tendulkar, Anjali Jathar, Anang Desai, Pramod Moutho, Subhash Ghai</t>
  </si>
  <si>
    <t>173 min</t>
  </si>
  <si>
    <t>Preston A. Whitmore II</t>
  </si>
  <si>
    <t>Columbus Short, Erica Peeples, Vivica A. Fox, Andra Fuller, Jamaar Simon, Starletta DuPois, Nelsan Ellis, Draya Michele, Nafessa Williams, Jennifer Freeman, Lisa Renee Pitts</t>
  </si>
  <si>
    <t>Milind Dhaimade</t>
  </si>
  <si>
    <t>Barun Sobti, Shahana Goswami, Vishal Malhotra, Avinash Tiwary, Rasika Dugal, Maanvi Gagroo, Nakul Bhalla, Jay Upadhyay</t>
  </si>
  <si>
    <t>Ashish R. Mohan</t>
  </si>
  <si>
    <t>Arshad Warsi, Jacky Bhagnani, Lauren Gottlieb, Dalip Tahil, Pavan Malhotra, Ayub Khoso, Adnan Shah</t>
  </si>
  <si>
    <t>N. Chandra</t>
  </si>
  <si>
    <t>Anupam Kher, Atul Kulkarni, Aakash Pandey, Milind Gunaji, Perizaad Zorabian, Smiley Suri, Parvin Dabas, Rajit Kapoor, Purab Kohli, Rajpal Yadav, Sarika, Sayaji Shinde, Seema Biswas, Vijay Raaz, Ashwin Mushran, Veerendra Saxena, Siddhant Karnick</t>
  </si>
  <si>
    <t>Jackie Shroff, Hrithik Roshan, Kareena Kapoor, Amrish Puri, Kiran Rathod, Rati Agnihotri, Supriya Karnik, Anang Desai</t>
  </si>
  <si>
    <t>Ajay Devgn, Abhishek Bachchan, Vivek Oberoi, Esha Deol, Kareena Kapoor, Rani Mukerji, Loveleen Mishra, Anant Nag, Om Puri, Vijay Raaz, Sonu Sood</t>
  </si>
  <si>
    <t>Demetri Goritsas</t>
  </si>
  <si>
    <t>Volker Arzt, Angelika Sigl</t>
  </si>
  <si>
    <t>Arne Birkenstock</t>
  </si>
  <si>
    <t>K.G. Chandani Renuka Ratnayake</t>
  </si>
  <si>
    <t>Germany, Sri Lanka</t>
  </si>
  <si>
    <t>Olivia Colman</t>
  </si>
  <si>
    <t>Liz Bonnin, Jon Gupta, Freida Pinto</t>
  </si>
  <si>
    <t>Jonathan Taylor</t>
  </si>
  <si>
    <t>Murat ÃœnalmÄ±ÅŸ, Birce Akalay, Selen Soyder, Erman Okay, Kanbolat Gorkem Arslan, Levent Yilmaz, AysegÃ¼l GÃ¼nay, Selma KutluÄŸ, Ulvi Alacakaptan, Ä°pek Erdem, Yilmaz Calayir, Isil YÃ¼cesoy</t>
  </si>
  <si>
    <t>Alessandro Pepe</t>
  </si>
  <si>
    <t>Leone Frisa, Paolo Vaccarino, Francesco Migliore, Albrecht Weimer, Giulia Dichiaro, Alessandra Oriti Niosi, Andreas Segeritz</t>
  </si>
  <si>
    <t>Kevin Draine</t>
  </si>
  <si>
    <t>Selvamani Selvaraj</t>
  </si>
  <si>
    <t>Sruthi Hariharan, Vicky R</t>
  </si>
  <si>
    <t>Vijay Jayapal</t>
  </si>
  <si>
    <t>Chetan, Lakshmi Priyaa Chandramouli, Anantharam Karthik, Arpita Banerjee</t>
  </si>
  <si>
    <t>Vladimir Zelenskiy, Natalya Sumskaya, Viktor Saraykin, Stanislav Boklan, Ekaterina Kisten, Anna Koshmal, Yelena Kravets, Aleksandr Pikalov, Evgeniy Koshevoy, Yuri Krapov</t>
  </si>
  <si>
    <t>Ukraine</t>
  </si>
  <si>
    <t>Matt Wechsler</t>
  </si>
  <si>
    <t>HernÃ¡n BelÃ³n</t>
  </si>
  <si>
    <t>Leonardo Sbaraglia, Eva De Dominici, Erica Banchi, Osmar NuÃ±ez, Claudio Rissi, Erica FarÃ­as, Pablo Paoliello, Diego Chavez</t>
  </si>
  <si>
    <t>Lee Hak Joo, Ji-an Kim, Jae-yoon Lee, Heo Ji Won, Yang Hak Jin, Choi Yeong Min</t>
  </si>
  <si>
    <t>Rahul Bhat, Ronit Roy, Tejaswini Kolhapure, Vineet Kumar Singh, Surveen Chawla, Siddhant Kapoor, Girish Kulkarni, Abir Goswami, Madhavi Singh, Anshikaa Shrivastava, Murari Kumar, Sandesh Jadhav</t>
  </si>
  <si>
    <t>Harvey Lilley</t>
  </si>
  <si>
    <t>Eric Meyers</t>
  </si>
  <si>
    <t>Lev L. Spiro</t>
  </si>
  <si>
    <t>Alan Ritchson, Darin Brooks, James Cade, Rob Ramsay, Chris Romano, Frankie Shaw, Omari Newton, Ed Marinaro, Dhani Jones, Ed Amatrudo, Jimmy Tatro</t>
  </si>
  <si>
    <t>Michael Polish</t>
  </si>
  <si>
    <t>Cynthia Kirchner, Doug Haley, Zack Pearlman, Larry Miller, Danny Masterson, Anthony Anderson, David Shackelford, Donald Faison, Angela Kinsey, Kirby Bliss Blanton, John Robinson</t>
  </si>
  <si>
    <t>Maria Ripoll</t>
  </si>
  <si>
    <t>Dani Rovira, MarÃ­a Valverde, Jordi SÃ¡nchez, JoaquÃ­n NÃºÃ±ez, Alicia Rubio, Clara Lago, Anna Gras, Gracia Olayo, Melody, Marta PÃ©rez</t>
  </si>
  <si>
    <t>Luis Tosar, Javier GutiÃ©rrez, Elvira MÃ­nguez, Fernando Cayo, Goya Toledo, Paula del RÃ­o, Marco Sanz, Antonio Mourelos, Ricardo de Barreiro</t>
  </si>
  <si>
    <t>Natsuki Hanae, Risa Taneda, Ayane Sakura, Ryota Osaka, Saori Hayami, Yuki Kaji</t>
  </si>
  <si>
    <t>Seung-yeon Gong, Jong-hyun Lee, Yeon-seo Kim, Bo-hyun Ahn, Jai-jin Lee, Joo-hyung Park</t>
  </si>
  <si>
    <t>Oren Uziel</t>
  </si>
  <si>
    <t>Benjamin Walker, Rainn Wilson, Rob Corddry, Adam Pally, Ron Livingston, John Michael Higgins, Wyatt Russell, Stephanie Sigman, Mark Rendall, Isabel Dove, Angela Vint</t>
  </si>
  <si>
    <t>Adam Marino</t>
  </si>
  <si>
    <t>Mira Sorvino, Kristoffer Polaha, Doug Jones, Paul Sorvino, Aaron Farb, Ser'Darius Blain, Christopher Backus, Christopher Masterson, Tommy Kijas, Kee Seymore, Marla Adams</t>
  </si>
  <si>
    <t>Kurt Wimmer</t>
  </si>
  <si>
    <t>Christian Bale, Emily Watson, Taye Diggs, Angus Macfadyen, Sean Bean, Sean Pertwee, Matthew Harbour, William Fichtner</t>
  </si>
  <si>
    <t>Craig Johnson</t>
  </si>
  <si>
    <t>Daniel Doheny, Madeline Weinstein, Antonio Marziale, Daniel Zolghadri, Annie Q., Nik Dodani, Fred Hechinger, Kathryn Erbe, Isabella Amara, Sophie Faulkenberry</t>
  </si>
  <si>
    <t>Jeffrey Walker</t>
  </si>
  <si>
    <t>Osamah Sami, Don Hany, Helana Sawires, Frances Duca, Majid Shokor, Rodney Afif, Ghazi Alkinani, Ryan Corr</t>
  </si>
  <si>
    <t>Ulises Valencia</t>
  </si>
  <si>
    <t>Franco Escamilla</t>
  </si>
  <si>
    <t>Adrian Petriw, Ashleigh Ball, Connor Parnall, Mark Hildreth, Alex Barima, Jesse Moss, Diana Kaarina, Brian Dobson</t>
  </si>
  <si>
    <t>Gabriel Grieco</t>
  </si>
  <si>
    <t>Yamila Saud, Gerardo Romano, Jimena BarÃ³n, Vanesa GonzÃ¡lez, Candela Vetrano, Florencia Torrente, Nazareno Casero, SofÃ­a Gala, Gustavo GarzÃ³n, BelÃ©n Chavanne, Fabiana Cantilo, Peter Lanzani</t>
  </si>
  <si>
    <t>Gonzalo Delgado, Olivia Molinaro Eijo, Jeannette Sauksteliskis, TomÃ¡s Wahrmann, MarÃ­a Noel GutiÃ©rrez, Marcelo FernÃ¡ndez Borsari, Alejandro Castiglioni, Cecilia Caballero Jeske, MartÃ­n Reyes, Carolina PenadÃ©s</t>
  </si>
  <si>
    <t>Uruguay, Spain, Mexico</t>
  </si>
  <si>
    <t>Isabel Coixet</t>
  </si>
  <si>
    <t>Natalia de Molina, Greta FernÃ¡ndez, Sara Casasnovas, Tamar Novas, Kelly Lua, Manuel Lourenzo, Jorge Suquet, Ana Santos, Mariana Carballal, Roberto Leal, Luisa Merelas, Amparo Moreno, LluÃ­s Homar, Manolo Solo, MarÃ­a Pujalte, Francesc Orella</t>
  </si>
  <si>
    <t>Grant Sputore</t>
  </si>
  <si>
    <t>Clara Rugaard, Rose Byrne, Hilary Swank, Luke Hawker</t>
  </si>
  <si>
    <t>Laxman Utekar</t>
  </si>
  <si>
    <t>Kartik Aaryan, Kriti Sanon, Pankaj Tripathi, Vinay Pathak, Aparshakti Khurana, Atul Srivastava, Alka Amin</t>
  </si>
  <si>
    <t>Juan Antin</t>
  </si>
  <si>
    <t>Adam Moussamih, Charli Birdgenau, Vlastra Vrana, Sonja Ball, Alexandre Harough</t>
  </si>
  <si>
    <t>France, Luxembourg, Canada</t>
  </si>
  <si>
    <t>Hanno Olderdissen</t>
  </si>
  <si>
    <t>Lena Klenke, Dieter Hallervorden, Emilio Sakraya, Annette Frier, Milan Peschel, Vedat Erincin, Johann von BÃ¼low, Michael Lott, Hans Martin Stier, Anneke Kim Sarnau</t>
  </si>
  <si>
    <t>Amar Kaushik</t>
  </si>
  <si>
    <t>Rajkummar Rao, Shraddha Kapoor, Pankaj Tripathi, Aparshakti Khurana, Abhishek Banerjee, Atul Srivastava</t>
  </si>
  <si>
    <t>Erin Mathews, Kathleen Barr, Chiara Zanni, Rebecca Shoichet, Sabrina Pitre, Ingrid Nilson, Alessandro Juliani, Elyse Maloway, Vincent Tong</t>
  </si>
  <si>
    <t>Laura Linney, Ellen Page, Olympia Dukakis, Paul Gross, Murray Bartlett, Barbara Garrick, Charlie Barnett, Garcia, May Hong, Jen Richards, Victor Garber, Ashley Park, Christopher Larkin, Zosia Mamet, Molly Ringwald, Daniela Vega</t>
  </si>
  <si>
    <t>Reginald Hudlin</t>
  </si>
  <si>
    <t>Clarence Avant, Quincy Jones</t>
  </si>
  <si>
    <t>Grant Korgan, Brian Niles</t>
  </si>
  <si>
    <t>Grant Korgan</t>
  </si>
  <si>
    <t>Ajay Bahl</t>
  </si>
  <si>
    <t>Shadab Kamal, Shilpa Shukla, Rajesh Sharma, Dibyendu Bhattacharya, Vijay Kaushik, Anula Navlekar, Happy Ranjit, Raveena Singh, Padam Mishra</t>
  </si>
  <si>
    <t>Sairaj, Devyani Dagaonkar, Ketan Singh, Mayur Vyas, Ketan Kava</t>
  </si>
  <si>
    <t>Kees Van Oostrum</t>
  </si>
  <si>
    <t>Liev Schreiber, Jeanne Tripplehorn, Joelle Carter, Louise Fletcher, Katie Carr, RenÃ©e Soutendijk, Huub Stapel, Michael Pas</t>
  </si>
  <si>
    <t>Eva Trobisch</t>
  </si>
  <si>
    <t>Aenne Schwarz, Andreas DÃ¶hler, Hans LÃ¶w, Tilo Nest, Lina Wendel, Lisa Hagmeister</t>
  </si>
  <si>
    <t>Tamer Bassiouni</t>
  </si>
  <si>
    <t>Sameh Hussain, Menna Arafa, Merna al-Mohandes</t>
  </si>
  <si>
    <t>Travis Zariwny</t>
  </si>
  <si>
    <t>Gage Golightly, Matthew Daddario, Samuel Davis, Nadine Crocker, Dustin Ingram, Randy Schulman</t>
  </si>
  <si>
    <t>Corbin Bernsen</t>
  </si>
  <si>
    <t>Lacey Chabert, Jonathan Patrick Moore, Saidah Arrika Ekulona, Stephen Tobolowsky, John O'Hurley, David Keith, Morgan Fairchild, Corbin Bernsen</t>
  </si>
  <si>
    <t>Comedies, Faith &amp; Spirituality, Romantic Movies</t>
  </si>
  <si>
    <t>PenÃ©lope Cruz, Javier Bardem, Ricardo DarÃ­n, Eduard FernÃ¡ndez, BÃ¡rbara Lennie, Inma Cuesta, Elvira MÃ­nguez, RamÃ³n Barea, Carla Campra, Sara SÃ¡lamo, Roger Casamajor, JosÃ© Ãngel Egido</t>
  </si>
  <si>
    <t>Spain, France, Italy</t>
  </si>
  <si>
    <t>Shadi Ali</t>
  </si>
  <si>
    <t>Ahmed Fathy, Bayoumi Fouad, Sami Maghouri, Mohammed Tharwat, Mohamed Salam, Haya Ibrahim, Mohsen Mansour</t>
  </si>
  <si>
    <t>Bayyumi Fuad, Chico, Hesham Maged, Ahmed Fathy, Nesreen Ameen, Dareen Haddad, Bushra, Samy Maghawry</t>
  </si>
  <si>
    <t>Mahmoud Karim</t>
  </si>
  <si>
    <t>Ahmed Eid, Saki Tsukamoto, Nada Moussa, Mohammed Tharwat</t>
  </si>
  <si>
    <t>Walerian Borowczyk</t>
  </si>
  <si>
    <t>Lise Danvers, Fabrice Luchini, Charlotte Alexandra, Paloma Picasso, Pascale Christophe, Florence Bellamy, Jacopo Berinizi, Lorenzo Berinizi</t>
  </si>
  <si>
    <t>Hani Hamdi</t>
  </si>
  <si>
    <t>Mahmood El-Laithi, Saad El Soghayar, Nermin Maher, Safinaz</t>
  </si>
  <si>
    <t>Wael Ihsan</t>
  </si>
  <si>
    <t>Yasmin Abdulaziz, Hassan El Raddad, Ahmed Fouad Selim, Entessar, Hesham Ismail, Badria Tolba, Ghassan Mattar, Eman El-Sayed, Saad El Soghayar, Soleiman Eid, Youssef Eid, Hassan Abdulfattah, Mohamed Lotfy, Hala Fakher</t>
  </si>
  <si>
    <t>Amr Arafa</t>
  </si>
  <si>
    <t>Ahmed Mekky, Nicole Saba, Mohamed Lotfy, Hussien El Imam, Dina El-Sherbiny, Said Tarabeek, Alaa Morsy, Edward Fouad, Abdalah Mishrif, Youssef Eid</t>
  </si>
  <si>
    <t>Kareem Mahmoud Abdel Aziz, Khaled El Sawy, Ahmed Fathy, Malak Koura, Ashraf Abdel Baqi</t>
  </si>
  <si>
    <t>Ahmed Al-Badry</t>
  </si>
  <si>
    <t>Bassem Samra, Ola Ghanem, Ahmad Wafiq, Feryal Youssef, Ayman Kandil, Inas Ezz El Din, Mohamed Farouk</t>
  </si>
  <si>
    <t>Mohammed El-Tahawy, Mohamed Mostafa</t>
  </si>
  <si>
    <t>Khaled El Sawy, Khaled Saleh, Ruby</t>
  </si>
  <si>
    <t>Miyu Irino, Saori Hayami, Aoi Yuki, Kensho Ono, Yuki Kaneko, Yui Ishikawa, Megumi Han, Toshiyuki Toyonaga, Mayu Matsuoka</t>
  </si>
  <si>
    <t>Anime Features, International Movies</t>
  </si>
  <si>
    <t>Philip Marlatt</t>
  </si>
  <si>
    <t>Axle McCoy, Travis McCoy, Tyler Jade Nixon, Alexis Louder, DeVaughn Gow, LaVaughn Hamilton, Maya Simmons, Quddus Newton, Jordan Padreira, Derek Lee Nixon</t>
  </si>
  <si>
    <t>Scott Mosier, Yarrow Cheney</t>
  </si>
  <si>
    <t>Benedict Cumberbatch, Cameron Seely, Rashida Jones, Pharrell Williams, Kenan Thompson, Angela Lansbury</t>
  </si>
  <si>
    <t>France, China, Japan, United States</t>
  </si>
  <si>
    <t>David Gelb</t>
  </si>
  <si>
    <t>Jiro Ono</t>
  </si>
  <si>
    <t>David Guy Levy</t>
  </si>
  <si>
    <t>Brittany Snow, Jeffrey Combs, Jonny Coyne, Lawrence Gilliard Jr., Enver Gjokaj, Sasha Grey, John Heard, Charlie Hofheimer, Logan Miller, June Squibb, Eddie Steeples, Robin Lord Taylor, Robb Wells</t>
  </si>
  <si>
    <t>Taika Waititi</t>
  </si>
  <si>
    <t>Chris Hemsworth, Tom Hiddleston, Cate Blanchett, Idris Elba, Jeff Goldblum, Tessa Thompson, Karl Urban, Mark Ruffalo, Anthony Hopkins, Benedict Cumberbatch, Taika Waititi, Rachel House, Clancy Brown, Tadanobu Asano, Ray Stevenson, Zachary Levi, Luke Hemsworth, Sam Neill</t>
  </si>
  <si>
    <t>Saul Dibb</t>
  </si>
  <si>
    <t>Michelle Williams, Matthias Schoenaerts, Kristin Scott Thomas, Sam Riley, Ruth Wilson, Tom Schilling, Harriet Walter, Alexandra Maria Lara, Margot Robbie, Lambert Wilson</t>
  </si>
  <si>
    <t>United Kingdom, France, Canada, Belgium, United States</t>
  </si>
  <si>
    <t>Manika Sharma</t>
  </si>
  <si>
    <t>Shabana Azmi, Makrand Deshpande, Harshpreet Kaur, Aabhas Yadav, Shivani Joshi, Saurabh Shukla</t>
  </si>
  <si>
    <t>Children &amp; Family Movies, Dramas, Music &amp; Musicals</t>
  </si>
  <si>
    <t>Mathieu Auvray</t>
  </si>
  <si>
    <t>Pierre Bokma, Reinout Scholten van Aschat</t>
  </si>
  <si>
    <t>12 min</t>
  </si>
  <si>
    <t>Colleen Ballinger</t>
  </si>
  <si>
    <t>Limbert Fabian, Brandon Oldenburg</t>
  </si>
  <si>
    <t>3 min</t>
  </si>
  <si>
    <t>Grant Heslov</t>
  </si>
  <si>
    <t>George Clooney, Ewan McGregor, Jeff Bridges, Kevin Spacey, Stephen Lang, Robert Patrick, Waleed Zuaiter, Stephen Root, Glenn Morshower, Nick Offerman, Tim Griffin, Rebecca Mader</t>
  </si>
  <si>
    <t>Sean Jindachot, Nutt Devahastin Na Ayudhya, Patharamanop Isariy, Manatsanun Phanlerdwongsakul, Anchasa Mongkhonsama, Keerati Mahapreukpong</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Sittisiri Mongkolsiri</t>
  </si>
  <si>
    <t>Phantira Pipityakorn, Oabnithi Wiwattanawarang, Sapol Assawamunkong, Surasak Vongthai, Sahatchai 'Stop' Chumrum, Sahajak Boonthanakit, Makorn Supinacharoen, Sasithorn Panichnok</t>
  </si>
  <si>
    <t>Horror Movies, International Movies, Romantic Movies</t>
  </si>
  <si>
    <t>Kelly Reichardt</t>
  </si>
  <si>
    <t>Jesse Eisenberg, Dakota Fanning, Peter Sarsgaard, Alia Shawkat, Logan Miller, Kai Lennox, Katherine Waterston, James Le Gros</t>
  </si>
  <si>
    <t>Robbie Grewal</t>
  </si>
  <si>
    <t>John Abraham, Jackie Shroff, Mouni Roy, Sikander Kher, Raghuvir Yadav, Alka Amin, Rajesh Shringarpure, Anil George</t>
  </si>
  <si>
    <t>Ted Geoghegan</t>
  </si>
  <si>
    <t>Kaniehtiio Horn, Eamon Farren, Justin Rain, Ezra Buzzington, Noah Segan, Ian Colletti, Robert Longstreet, Jon Huber, Jack Gwaltney, Sheri Foster, David La Haye</t>
  </si>
  <si>
    <t>Action &amp; Adventure, Horror Movies, Independent Movies</t>
  </si>
  <si>
    <t>Paula Patton, Devon Sawa, JR Bourne, Aria Birch, Catherine Barroll, Samantha Ferris, Imogen Tear, Daniel Bacon, Carmel Amit, Noel Johansen, Rebecca Staab</t>
  </si>
  <si>
    <t>Yayo Herrero</t>
  </si>
  <si>
    <t>Alma Terzic, August Wittgenstein, Aleksandar Seksan, Sanin Milavic, Diana FernÃ¡ndez PÃ©rez, Ella Jazz</t>
  </si>
  <si>
    <t>Juan Manuel Cotelo</t>
  </si>
  <si>
    <t>Documentaries, Faith &amp; Spirituality, International Movies</t>
  </si>
  <si>
    <t>Naomi Watts, Billy Crudup, Sophie Cookson, Karl Glusman, Poorna Jagannathan, Brooke Bloom, Lucy Boynton, Melanie Liburd, Brenda Vaccaro, Maren Heary, Blythe Danner</t>
  </si>
  <si>
    <t>Damani Baker</t>
  </si>
  <si>
    <t>Lyric R. Cabral, David Felix Sutcliffe</t>
  </si>
  <si>
    <t>Ricardo Hurtado, Breanna Yde, Jackie R. Jacobson, Abby Donnelly, Alkoya Brunson, Jeremy Howard, JT Neal, Bryana Salaz, Ian Ziering, Camaron Engels</t>
  </si>
  <si>
    <t>Alfonso Serrano Maturino</t>
  </si>
  <si>
    <t>Patricio Castillo, Sergio Bustamante, Alejandro SuÃ¡rez, Luz MarÃ­a Jerez, Bob Isaacs, Tere Monroy</t>
  </si>
  <si>
    <t>Timo Tjahjanto, Kimo Stamboel</t>
  </si>
  <si>
    <t>Iko Uwais, Chelsea Islan, Julie Estelle, Sunny Pang, Very Tri Yulisman, David Hendrawan, Zack Lee, Yayu Unru, Ganindra Bimo</t>
  </si>
  <si>
    <t>Johnnie To</t>
  </si>
  <si>
    <t>Louis Koo, Zhao Wei, Wallace Chung, Lam Suet, Lo Hoi-pang, Eddie Cheung, Timmy Hung, Michael Tse, Raymond Wong Ho-Yin</t>
  </si>
  <si>
    <t>Seong-hun Kim</t>
  </si>
  <si>
    <t>Jung-woo Ha, Doona Bae, Dal-su Oh, Jongsoo Kim</t>
  </si>
  <si>
    <t>Bo Burnham, Christopher Storer</t>
  </si>
  <si>
    <t>Bo Burnham</t>
  </si>
  <si>
    <t>Music &amp; Musicals, Stand-Up Comedy</t>
  </si>
  <si>
    <t>Christopher Nolen</t>
  </si>
  <si>
    <t>Trae Ireland, Chrystee Pharris, Brian Hooks, Dawnisha Halfkenny, Ebony Byrd Wesley, Simeon Henderson, Marquita Goings, Lew Collins, Kendra Gilliams, Caneil Oliver</t>
  </si>
  <si>
    <t>Romantic Movies</t>
  </si>
  <si>
    <t>Thiagarajan Kumararaja</t>
  </si>
  <si>
    <t>Vijay Sethupathi, Fahadh Faasil, Samantha Ruth Prabhu, Ramya Krishnan, Mysskin, Gayathrie, Ashwanth Ashok Kumar, Bagavathi Perumal</t>
  </si>
  <si>
    <t>176 min</t>
  </si>
  <si>
    <t>Matt Palmer</t>
  </si>
  <si>
    <t>Jack Lowden, Martin McCann, Tony Curran, Ian Pirie, Cameron Jack</t>
  </si>
  <si>
    <t>Jani DueÃ±as</t>
  </si>
  <si>
    <t>Tallulah Haddon, Simona Brown, Matthew Beard, Matthew Aubrey</t>
  </si>
  <si>
    <t>Diego Capusotto, Ivana Acosta</t>
  </si>
  <si>
    <t>Rodrigo Triana</t>
  </si>
  <si>
    <t>AdriÃ¡n Uribe, Julieth Restrepo, Carlos Manuel Vesga, JosÃ© Sefami, Mary Paz Mata, Alicia Sandoval, Teresa Monroy, Eduardo Ibarrola</t>
  </si>
  <si>
    <t>Colombia, Mexico</t>
  </si>
  <si>
    <t>Federico D'Alessandro</t>
  </si>
  <si>
    <t>Maika Monroe, Ed Skrein, Gary Oldman</t>
  </si>
  <si>
    <t>Samuel Labarthe, Suzanne ClÃ©ment, Alexia Barlier, FrÃ©dÃ©ric Diefenthal, Patrick Ridremont, Nicolas MariÃ©, Gilles Vandeweerd, MÃ©lusine Loveniers, Martha Canga Antonio, InÃ¨s Bally</t>
  </si>
  <si>
    <t>Anthony Pierce</t>
  </si>
  <si>
    <t>Ralphie May</t>
  </si>
  <si>
    <t>Mike Mills</t>
  </si>
  <si>
    <t>Annette Bening, Elle Fanning, Greta Gerwig, Lucas Jade Zumann, Billy Crudup</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Kate Horne</t>
  </si>
  <si>
    <t>JesÃºs Abad Colorado</t>
  </si>
  <si>
    <t>Dominican Republic</t>
  </si>
  <si>
    <t>Crime TV Shows, Docuseries, Science &amp; Nature TV</t>
  </si>
  <si>
    <t>Jonathan Cohen, GÃ©rard Darmon, Julia Piaton, Liliane RovÃ¨re, Olivier Rosemberg, Ali Marhyar, Lina El Arabi, Louise Coldefy, Enrico Macias, ValÃ©rie Damidot</t>
  </si>
  <si>
    <t>Roberto Girault Facha</t>
  </si>
  <si>
    <t>Ana Layevska, Alex Sirvent, Paulina Goto, Fernando Estrada, Alejandro Oliva, David Villegas, Xavier Cervantes, CuauhtÃ©moc Duque, Karyme Lozano, Rodrigo TreviÃ±o</t>
  </si>
  <si>
    <t>Christopher Ray</t>
  </si>
  <si>
    <t>Chrishell Hartley, Jason Dolley, Darrin Dewitt Henson, Nicole Bilderback, Charlie O'Connell, Chasty Ballesteros, Lyman Chen, Declan Joyce, Frank Rossi, Josh Nuncio</t>
  </si>
  <si>
    <t>Sonal Kaushal, Rupa Bhimani, Julie Tejwani, Sabina Malik, Jigna Bharadhwaj, Rajesh Kawa</t>
  </si>
  <si>
    <t>Olympia Dukakis, Donald Moffat, Laura Linney, Marcus D'Amico, Billy Campbell, Thomas Gibson, Paul Gross, Barbara Garrick, Chloe Webb, Nina Foch, Parker Posey, Stanley DeSantis</t>
  </si>
  <si>
    <t>Michel Tikhomiroff</t>
  </si>
  <si>
    <t>Paloma Bernardi, Renan Tenca, Gutto Szuster, Pedro Caetano, Mariano Mattos Martins, Alli Willow, Kiko Vianello, Francisco Gaspar, Tuna Dwek, Lourinelson Vladmir, Leonardo Ventura, Aury Porto, Glauber Amaral, Astrea Lucena</t>
  </si>
  <si>
    <t>Emanuel Hoss-Desmarais</t>
  </si>
  <si>
    <t>Toni Collette, Matthew Goode, Andreas Apergis, Michael Smiley, Fionnula Flanagan, Suzanne ClÃ©ment, Jordan Poole, Megan O'Kelly, Anton Gillis-Adelman, Tyrone Benskin, Vincent Hoss-Desmarais</t>
  </si>
  <si>
    <t>Tilda Swinton, Jake Gyllenhaal, An Seo Hyun, Paul Dano, Steven Yeun, Byun Heebong, Lily Collins, Yoon Je Moon, Shirley Henderson, Daniel Henshall, Devon Bostick, Woo Shik Choi, Giancarlo Esposito</t>
  </si>
  <si>
    <t>South Korea, United States</t>
  </si>
  <si>
    <t>Paul Thomas Anderson</t>
  </si>
  <si>
    <t>Thom Yorke</t>
  </si>
  <si>
    <t>15 min</t>
  </si>
  <si>
    <t>Dramas, Independent Movies, Music &amp; Musicals</t>
  </si>
  <si>
    <t>Sunny Suwanmethanont, Kan Kantathavorn, Pattarasaya Kreuasuwansri, Chayanan Manomaisantiphap, Suwaphat Techaviriyawong, Prachakorn Piyasakulkaew, Nattarika Thampridanant, Michael Shaowanasai, Pattanachai Adirek</t>
  </si>
  <si>
    <t>Alex DÃ­az, Marcos Bucay</t>
  </si>
  <si>
    <t>Daniel Sosa</t>
  </si>
  <si>
    <t>Fredric Lean</t>
  </si>
  <si>
    <t>49 min</t>
  </si>
  <si>
    <t>Bill D'Elia</t>
  </si>
  <si>
    <t>Chris D'Elia</t>
  </si>
  <si>
    <t>Hikaru Utada</t>
  </si>
  <si>
    <t>Sujoy Ghosh</t>
  </si>
  <si>
    <t>Vidya Balan, Parambrata Chatterjee, Dhritiman Chatterjee, Saswata Chatterjee, Indraneil Sengupta, Nawazuddin Siddiqui, Darshan Jariwala, Masood Akhtar, Riddhi Sen</t>
  </si>
  <si>
    <t>International Movies, Music &amp; Musicals, Thrillers</t>
  </si>
  <si>
    <t>Peter Ramsey, Rodney Rothman, Bob Persichetti</t>
  </si>
  <si>
    <t>Shameik Moore, Jake Johnson, Hailee Steinfeld, Brian Tyree Henry, Lauren VÃ©lez, Mahershala Ali, Lily Tomlin, Kathryn Hahn, Liev Schreiber, Kimiko Glenn, Nicolas Cage, John Mulaney</t>
  </si>
  <si>
    <t>Doron Paz, Yoav Paz</t>
  </si>
  <si>
    <t>Hani Furstenberg, Ishai Golan, Kirill Cernyakov, Brynie Furstenberg, Lenny Ravitz, Alexey Tritenko, Adi Kvetner, Mariya Khomutova, Veronika Shostak, Konstantin Anikienko</t>
  </si>
  <si>
    <t>Israel</t>
  </si>
  <si>
    <t>Svati Chakravarty Bhatkal</t>
  </si>
  <si>
    <t>Bryn McAuley, Evany Rosen, Gage Munroe, Joseph Motiki, Dan Chameroy, David Berni, John McGrath</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ction &amp; Adventure, Children &amp; Family Movies, Sci-Fi &amp; Fantasy</t>
  </si>
  <si>
    <t>W. Kamau Bell</t>
  </si>
  <si>
    <t>Justin Kelly</t>
  </si>
  <si>
    <t>James Franco, Zachary Quinto, Emma Roberts, Charlie Carver, Avan Jogia, Daryl Hannah, Lesley Ann Warren, Jefferson Mays, Jan Maxwell, Ahna O'Reilly</t>
  </si>
  <si>
    <t>Dramas, LGBTQ Movies</t>
  </si>
  <si>
    <t>Pablo LarraÃ­n</t>
  </si>
  <si>
    <t>Luis Gnecco, Gael GarcÃ­a Bernal, Mercedes MorÃ¡n, Emilio GutiÃ©rrez Caba, Diego MuÃ±oz, Alejandro Goic, Pablo Derqui, Marcelo Alonso</t>
  </si>
  <si>
    <t>Chile, Argentina, France, Spain, United States</t>
  </si>
  <si>
    <t>Liz Garbus</t>
  </si>
  <si>
    <t>Kevin Bray</t>
  </si>
  <si>
    <t>Mike Epps</t>
  </si>
  <si>
    <t>Michael James Regan</t>
  </si>
  <si>
    <t>Michael James Regan, Tommy James Murphy, Louis Di Bianco, Stefano DiMatteo, Juan Carlos Velis, Katriina Isberg, Danny Bruzzi, Eugene Clark, Ronnie Rowe Jr., Brendee Green, A.C. Peterson</t>
  </si>
  <si>
    <t>Aditya Kripalani</t>
  </si>
  <si>
    <t>Shalini Vatsa, Chitrangada Chakraborty, Vinay Sharma, Sonal Joshi, Kritika Pande</t>
  </si>
  <si>
    <t>Thati Lopes, Antonio Pedro Tabet, Karina Ramil, Rafael Portugal, Luis Lobianco</t>
  </si>
  <si>
    <t>Seiji Mizushima</t>
  </si>
  <si>
    <t>Rie Kugimiya, Wendee Lee, Shinichiro Miki, Steve Blum, Hiroshi Kamiya, Johnny Yong Bosch</t>
  </si>
  <si>
    <t>Sanjay Gupta</t>
  </si>
  <si>
    <t>Hrithik Roshan, Yami Gautam, Ronit Roy, Rohit Roy, Narendra Jha, Girish Kulkarni, Sahidur Rahaman, Suresh Menon</t>
  </si>
  <si>
    <t>Myriam Aziza</t>
  </si>
  <si>
    <t>Sarah Stern, Jean-Christophe Folly, Julia Piaton, AriÃ© Elmaleh, ClÃ©mentine Poidatz, StÃ©phane Debac, Richard Berry, Catherine Jacob</t>
  </si>
  <si>
    <t>Vivieno Caldinelli</t>
  </si>
  <si>
    <t>Jonny Gray, Callan Potter, Peter Keleghan, Hannah Vandenbygaart, Kiana Madeira, Joshua Kilimnik, Drew Haytaoglu, Isiah Lea, Scott Thompson, Caroline Rhea</t>
  </si>
  <si>
    <t>Jonny Gray, Callan Potter, Peter Keleghan, Caroline Rhea</t>
  </si>
  <si>
    <t>Drew Davis, Scott McCord, Jenna Warren</t>
  </si>
  <si>
    <t>Rob Burnett</t>
  </si>
  <si>
    <t>Paul Rudd, Craig Roberts, Selena Gomez, Jennifer Ehle, Megan Ferguson, Frederick Weller, Bobby Cannavale</t>
  </si>
  <si>
    <t>Jay Lyons</t>
  </si>
  <si>
    <t>Documentaries, Faith &amp; Spirituality</t>
  </si>
  <si>
    <t>Drew Casson</t>
  </si>
  <si>
    <t>Drew Casson, Georgia Bradley, Sam Carter, Tom Scarlett, Nigel Morgan, Colin Stark, Kitty Speed</t>
  </si>
  <si>
    <t>Lucy Hale</t>
  </si>
  <si>
    <t>Chris Buck, Kevin Lima</t>
  </si>
  <si>
    <t>Tony Goldwyn, Minnie Driver, Glenn Close, Brian Blessed, Nigel Hawthorne, Rosie O'Donnell, Lance Henriksen, Wayne Knight, Alex D. Linz</t>
  </si>
  <si>
    <t>Eileen Stevens, Alyson Leigh Rosenfeld, Sarah Natochenny, H.D. Quinn</t>
  </si>
  <si>
    <t>Russia, Spain</t>
  </si>
  <si>
    <t>Charlie Siskel</t>
  </si>
  <si>
    <t>William Powell</t>
  </si>
  <si>
    <t>Brian Knappenberger</t>
  </si>
  <si>
    <t>Netherlands, United States</t>
  </si>
  <si>
    <t>Brian Smith</t>
  </si>
  <si>
    <t>Harrison Chad, George Carlin, Brad Garrett, Ron Perlman, Estelle Harris, Glenn Close, Lance Henriksen, Brenda Grate, Harrison Fahn</t>
  </si>
  <si>
    <t>Brent Bonacorso</t>
  </si>
  <si>
    <t>Bella Thorne, Halston Sage, Taylor John Smith, Nash Grier, Anna Akana, Kathryn Morris, Brigid Brannagh, Kimberly Williams-Paisley, Tyler Hanson</t>
  </si>
  <si>
    <t>Jennifer Phang</t>
  </si>
  <si>
    <t>Jacqueline Kim, James Urbaniak, Freya Adams, Ken Jeong, Jennifer Ehle, Samantha Kim, Troi Zee, Olivia Horton, Jennifer Ikeda, Mercedes Griffeth</t>
  </si>
  <si>
    <t>Mohamed Ragab, Horeya Farghaly, Ayten Amer, Mohamed Al Shakankeery, Reem Al Baroudi, Badria Tolba, Hesham Ismail, Maher Essam, Hassan Abdulfattah, Aliaa Al-Husseini</t>
  </si>
  <si>
    <t>Jesse V. Johnson, Jesse Johnson</t>
  </si>
  <si>
    <t>Tony Jaa, Iko Uwais, Tiger Chen, Scott Adkins, Celina Jade, Michael Bisping, Michael Jai White, JeeJa Yanin, Dominiquie Vandenberg</t>
  </si>
  <si>
    <t>Thailand, China, United States</t>
  </si>
  <si>
    <t>Gerard Barrett</t>
  </si>
  <si>
    <t>ChloÃ« Grace Moretz, Thomas Mann, Richard Armitage, Jenny Slate, Carrie-Anne Moss, Tyler Perry, Alex Zahara</t>
  </si>
  <si>
    <t>United States, Canada, Ireland</t>
  </si>
  <si>
    <t>Josh Leyva, Ngaio Bealum</t>
  </si>
  <si>
    <t>Rene Liu</t>
  </si>
  <si>
    <t>Jing Boran, Zhou Dongyu, Zhuangzhuang Tian, Qu Zheming, Zhang Zixian</t>
  </si>
  <si>
    <t>Geoffrey Orthwein, Andrew Sullivan</t>
  </si>
  <si>
    <t>Maika Monroe, Matt O'Leary, Arnar JÃ³nsson, Gunnar Helgason, Berglind RÃ³s SigurÃ°ardÃ³ttir</t>
  </si>
  <si>
    <t>United States, Iceland</t>
  </si>
  <si>
    <t>Jovanka Vuckovic, Annie Clark, Roxanne Benjamin, Karyn Kusama</t>
  </si>
  <si>
    <t>Natalie Brown, Jonathan Watton, Melanie Lynskey, Lindsay Burdge, Sheila Vand, Casey Adams, Breeda Wool, Angela Trimbur, Morgan Krantz, Christina Kirk, Kyle Allen, Mike Doyle</t>
  </si>
  <si>
    <t>Miguel Cohan, Miguel Cohan</t>
  </si>
  <si>
    <t>Oscar MartÃ­nez, Dolores Fonzi, Diego VelÃ¡zquez, Paulina Garcia, Luis Gnecco, Malena SÃ¡nchez, Emilio Vodanovich, Norman Briski</t>
  </si>
  <si>
    <t>Argentina, United States</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Hideaki Anno</t>
  </si>
  <si>
    <t>Megumi Ogata, Kotono Mitsuishi, Megumi Hayashibara, Yuko Miyamura, Yuriko Yamaguchi, Fumihiko Tachiki, Motomu Kiyokawa, Koichi Yamadera, Takehito Koyasu, Hiro Yuki, Miki Nagasawa, Mugihito, Akira Ishida</t>
  </si>
  <si>
    <t>Tarek Abdel Moaty</t>
  </si>
  <si>
    <t>Ahmed Eid, May Kassab, Diaa El Merghany, Samy Maghawry, Badria Tolba, Hassan Abdulfattah, Ahmed Safwat, Sayed Sadek, Laila Gamal</t>
  </si>
  <si>
    <t>Gabriel Iglesias, Sherri Shepherd, Jacob Vargas, Maggie Geha, Richard Gant, Cree Cicchino, Fabrizio Guido, Oscar NuÃ±ez</t>
  </si>
  <si>
    <t>Megumi Ogata, Kotono Mitsuishi, Yuriko Yamaguchi, Megumi Hayashibara, Yuko Miyamura, Fumihiko Tachiki, Akira Ishida, Motomu Kiyokawa, Hiro Yuki, Miki Nagasawa, Takehito Koyasu, Tomokazu Seki, Tetsuya Iwanaga, Junko Iwao, Mugihito</t>
  </si>
  <si>
    <t>Hideaki Anno, Kazuya Tsurumaki</t>
  </si>
  <si>
    <t>Megumi Ogata, Kotono Mitsuishi, Megumi Hayashibara, Yuko Miyamura, Yuriko Yamaguchi, Fumihiko Tachiki, Motomu Kiyokawa, Koichi Yamadera, Takehito Koyasu, Hiro Yuki, Miki Nagasawa, Maria Kawamura, Mugihito, Akira Ishida</t>
  </si>
  <si>
    <t>Nitesh Tiwari</t>
  </si>
  <si>
    <t>Aamir Khan, Sakshi Tanwar, Fatima Sana Shaikh, Sanya Malhotra, Aparshakti Khurana, Zaira Wasim, Suhani Bhatnagar, Ritwik Sahore</t>
  </si>
  <si>
    <t>Ismail Farouk, Hazem Fouda</t>
  </si>
  <si>
    <t>Mohamed Ramadan, Randa El Behery, Nermin Maher, Inas El Naggar, Mayar El Gheity, Hassan Abdulfattah, Sabri Abdulmonem, Alaa Zenhom, Abdalah Mishrif, Mohamed Soliman</t>
  </si>
  <si>
    <t>Khaled Marei</t>
  </si>
  <si>
    <t>Ahmed Helmy, Zeina, Shery Adel, Emy Samir Ghanim, Yousef Fawzy, Yasser El Tobgy, Wael Sami, Maryam Saleh</t>
  </si>
  <si>
    <t>Abhijit Kokate, Srivinay Salian</t>
  </si>
  <si>
    <t>Sanjay Mishra, Priyanka Bose, Tannishtha Chatterjee, Barun Chanda, Sonamoni Jayant Gadekar, Ashwath Bhatt, Atul Mahale</t>
  </si>
  <si>
    <t>Mahmoud Abdel Moghny, Amr Youssef, Horeya Farghaly, Mahmoud El Gendy, Entessar, Donia El Masry, Sabry Abdel Moniem, Raouf Mustafa, Alaa Zenhom</t>
  </si>
  <si>
    <t>Magdy Al-Hawwary</t>
  </si>
  <si>
    <t>Mostafa Shaban, Ghada Adel, Arwa Gouda, Ahmed Salah Al-Saadany, Ashraf Zaki, Sawsan Badr, Fatma Nasser, Said Saleh, Ali Hassanein, Majed Abdulazim</t>
  </si>
  <si>
    <t>Ahmad El-Badri</t>
  </si>
  <si>
    <t>Ramez Galal, Emy Samir Ghanim, Edward Fouad, Hassan Hosny, Yousef Fawzy, Samar Gaber, Ragaa Al-Geddawy, Maha Abou Ouf, Mai El-Kady</t>
  </si>
  <si>
    <t>Antonin Baudry</t>
  </si>
  <si>
    <t>FranÃ§ois Civil, Omar Sy, Mathieu Kassovitz, Reda Kateb, Paula Beer, Alexis Michalik, Jean-Yves Berteloot, Damien Bonnard, Pierre CevaÃ«r, SÃ©bastien Libessart</t>
  </si>
  <si>
    <t>Mohamed Ragab, Lamitta Frangieh, Mohsen Mansour, Rania Mallah, Madlyn Tabar, Mimi Gamal, Ahmed Rateb, Ahmed Zaher</t>
  </si>
  <si>
    <t>Sherif Mandour</t>
  </si>
  <si>
    <t>Kinda Allouch, Ahmed Salah Al-Saadany, Dina Fouad, Amr Youssef, Ahmed Safwat, Madlyn Tabar, Yasser Ali Maher, Nadia Fahmi, Menha Zaytoon, Tamim Abdou, Mostafa Abd Elsalam</t>
  </si>
  <si>
    <t>Ken Burns, Lynn Novick</t>
  </si>
  <si>
    <t>Atul Malhotra</t>
  </si>
  <si>
    <t>Rez Kempton, Sam Vincenti, Martin Delaney, Karen David, Laura Aikman, Goldy Notay, Meera Syal, Nina Wadia, Tanveer Ghani, Amrita Acharia</t>
  </si>
  <si>
    <t>Roy Burdine, Johnny Castuciano</t>
  </si>
  <si>
    <t>Eric Bauza, Jayma Mays, Maria Bamford, Jeff Bennett, Grey Griffin, Carla Jimenez, Paul Rugg, Joshua Rush</t>
  </si>
  <si>
    <t>Scott Moran</t>
  </si>
  <si>
    <t>Rory Scovel</t>
  </si>
  <si>
    <t>Song Joong-ki, Jang Dong-gun, Kim Ji-won, Kim Ok-vin, Kim Eui-sung, Cho Seong-ha, Lee Do-gyeong, Park Hae-joon, Park Byung-eun</t>
  </si>
  <si>
    <t>George Clooney</t>
  </si>
  <si>
    <t>David Strathairn, Patricia Clarkson, George Clooney, Jeff Daniels, Robert Downey Jr., Frank Langella, Ray Wise, Robert John Burke, Tate Donovan, Alex Borstein, Matt Ross, Grant Heslov</t>
  </si>
  <si>
    <t>United States, France, United Kingdom, Japan</t>
  </si>
  <si>
    <t>Datta Mohan Bhandare</t>
  </si>
  <si>
    <t>Suyog Rajendra Gorhe, Sandeep Kulkarni, Vidya Karanjikar, Sayli Patil</t>
  </si>
  <si>
    <t>Kieran Darcy-Smith</t>
  </si>
  <si>
    <t>Woody Harrelson, Liam Hemsworth, Alice Braga, Emory Cohen, Felicity Price, JosÃ© ZÃºÃ±iga, William Sadler</t>
  </si>
  <si>
    <t>Tom Hooper</t>
  </si>
  <si>
    <t>Colin Firth, Geoffrey Rush, Helena Bonham Carter, Guy Pearce, Timothy Spall, Derek Jacobi, Jennifer Ehle, Anthony Andrews, Claire Bloom, Eve Best, Michael Gambon</t>
  </si>
  <si>
    <t>United Kingdom, United States, Australia</t>
  </si>
  <si>
    <t>Salvador Calvo</t>
  </si>
  <si>
    <t>Luis Tosar, Javier GutiÃ©rrez, Ãlvaro Cervantes, Karra Elejalde, Carlos HipÃ³lito, Ricardo GÃ³mez, Patrick Criado, Eduard FernÃ¡ndez, Miguel HerrÃ¡n, Emilio Palacios</t>
  </si>
  <si>
    <t>Phoebe Waller-Bridge, Jonathan Bailey, Adrian Scarborough, Damien Molony, Louise Ford, Julie Dray, Amit Shah</t>
  </si>
  <si>
    <t>Jun-seong Kim</t>
  </si>
  <si>
    <t>Ko Soo, Kyung-gu Seol, Yu-chun Park, Hye-jung Kang, In-hwan Park, Ho-jin Chun</t>
  </si>
  <si>
    <t>Se-yoon Yoo, Tyler Rasch, Guillaume Patry, Nikolai Johnsen</t>
  </si>
  <si>
    <t>Kento Hayashi, Kazuki Namioka, Mugi Kadowaki, Masao Yoshii, Hideaki Murata, Nahana, Sayaka Yamamoto, Shota Sometani, Tomorowo Taguchi, Kaoru Kobayashi</t>
  </si>
  <si>
    <t>Chris Robinson</t>
  </si>
  <si>
    <t>Khalil Everage, Anthony Anderson, Uzo Aduba, Emayatzy Corinealdi, Paul Walter Hauser, Dave East, Seandrea Sledge, Ashley Jackson, Megan Sousa</t>
  </si>
  <si>
    <t>Janet Tobias, Claus Wehlisch</t>
  </si>
  <si>
    <t>Germany, United States, Sweden</t>
  </si>
  <si>
    <t>David L. Cunningham</t>
  </si>
  <si>
    <t>Ryan Potter, Matt Dillon, Jim Caviezel, Olivia Ritchie, Juliet Mills, Nick Boraine, Rumi Oyama</t>
  </si>
  <si>
    <t>Ed Lilly</t>
  </si>
  <si>
    <t>Connor Swindells, Fola Evans-Akingbola, Nicholas Pinnock, Ruth Sheen, Emily Taaffe, Shotty Horroh, Paige Meade, Elliot Barnes-Worrell, Joivan Wade, Youssef Berouain, Jurell Carter, Ellie James</t>
  </si>
  <si>
    <t>Madeleine Parry, Jon Olb</t>
  </si>
  <si>
    <t>Hannah Gadsby</t>
  </si>
  <si>
    <t>Thanabordee Jaiyen, Emika Grant Emma, Tantimedh Chisanusha, Siribanchawan Jidapa, Supanut Sudjinda</t>
  </si>
  <si>
    <t>Isaac Ezban</t>
  </si>
  <si>
    <t>RaÃºl MÃ©ndez, Nailea Norvind, HernÃ¡n Mendoza, Humberto Busto, Fernando Ãlvarez Rebeil, Gabriel Santoyo, Paulina Montemayor, HÃ©ctor Mendoza, Leonel Tinajero, Marcos Moreno</t>
  </si>
  <si>
    <t>Adam Devine</t>
  </si>
  <si>
    <t>Anirban Majumder</t>
  </si>
  <si>
    <t>Scott Martin</t>
  </si>
  <si>
    <t>Christoph Sanders, Jason Patric, Clint Glenn Hummel, Lou Diamond Phillips, Danny Trejo, Scott Martin, Elizabeth McLaughlin, Stephanie Beran, K.C. Clyde, Michael ParÃ©</t>
  </si>
  <si>
    <t>Jeremy Kenyon Lockyer Corbell</t>
  </si>
  <si>
    <t>Robert Lazar</t>
  </si>
  <si>
    <t>Sumit Das</t>
  </si>
  <si>
    <t>George Mendeluk</t>
  </si>
  <si>
    <t>Daphne Zuniga, Seann Gallagher, Lisa Marie Caruk, Matt Bellefleur, Ava Hughes, Britt Irvin, Lochlyn Munro</t>
  </si>
  <si>
    <t>JesÃºs Zavala, Ianis Guerrero, Mauro Mauad, Renato Gutz, RaÃºl Briones, Markin LÃ³pez, Guillermo Dorantes, Martha Claudia Moreno, Aldo Escalante, Sergio Mayer, Paola Moreno, Pedro Miguel Arce</t>
  </si>
  <si>
    <t>Luis MachÃ­n, Maria Merlino, FabiÃ¡n Vena, Ana Chalentano, Nelly Prince, Victor Laplace, Silvia PÃ©rez, Pilar Gamboa, Alberto Ajaka, Fabio Alberti, Martin Slipak, MartÃ­n Piroyansky, Paula Ransenberg</t>
  </si>
  <si>
    <t>Udom Taephanit</t>
  </si>
  <si>
    <t>Donnie Yen, Zhang Jin, Lynn Hung, Patrick Tam, Karena Ng, Kent Cheng, Bryan Leung, Louis Cheung, Danny Chan, Mike Tyson, Babyjohn Choi</t>
  </si>
  <si>
    <t>Kyle Patrick Alvarez</t>
  </si>
  <si>
    <t>Billy Crudup, Michael Angarano, Ezra Miller, Tye Sheridan, Keir Gilchrist, Olivia Thirlby, Nelsan Ellis, Thomas Mann, Moises Arias, Gaius Charles</t>
  </si>
  <si>
    <t>Jon Watts</t>
  </si>
  <si>
    <t>Kevin Bacon, James Freedson-Jackson, Hays Wellford, Camryn Manheim, Shea Whigham, Sean Hartley, Kyra Sedgwick, Loi Nguyen</t>
  </si>
  <si>
    <t>Jakob Lass</t>
  </si>
  <si>
    <t>Niklas Bruhn, David SchÃ¼tter, Tinka Furst, Corinna Harfouch, Bela B. Felsenheimer, Martina SchÃ¶ne-Radunski, Mathias Bloech, Tanna Barthel, Felix Maria Zeppenfeld, Kalle Schwensen</t>
  </si>
  <si>
    <t>Jay Bulger</t>
  </si>
  <si>
    <t>Kevin Derek</t>
  </si>
  <si>
    <t>Fumio Demura</t>
  </si>
  <si>
    <t>United States, Canada, Japan, Panama</t>
  </si>
  <si>
    <t>Shazia Javed</t>
  </si>
  <si>
    <t>Mala Emde, Ulrich Noethen, Jannik SchÃ¼mann, Artjom Gilz, Luise Wolfram, Jacob Matschenz, Frida-Lovisa Hamann, Lukas Miko, Susanne BÃ¶we</t>
  </si>
  <si>
    <t>Ami Koshimizu, Toshihiko Seki, Ryoka Yuzuki, Aya Suzaki, Shinichiro Miki, Tetsu Inada, Nobuyuki Hiyama, Mayumi Shintani, Hiroyuki Yoshino, Romi Park</t>
  </si>
  <si>
    <t>John Haptas, Kristine Samuelson</t>
  </si>
  <si>
    <t>Sweden, United States</t>
  </si>
  <si>
    <t>Sanjay Jadhav</t>
  </si>
  <si>
    <t>Abhay Mahajan, Dipti Sati, Mayur More, Shubhangi Tambale, Chetan Dalvi, Nilesh Diwekar</t>
  </si>
  <si>
    <t>Ahmed El Gendy</t>
  </si>
  <si>
    <t>Mohamed Mamdouh, Mohammed Tharwat, Akram Hosny</t>
  </si>
  <si>
    <t>Vinod Kapri</t>
  </si>
  <si>
    <t>Pihu Myra Vishwakarma</t>
  </si>
  <si>
    <t>Aoi Yuki, Chiwa Saito, Kaori Mizuhashi, Eri Kitamura, Emiri Kato, Ai Nonaka</t>
  </si>
  <si>
    <t>Zhang Chao, Li Tingting, Chen Bohao, Sun Jialing, Zhang Zhang, Li Jiuxiao, Deng Yuli, Li Huan, Fang Wenqiang, Gong Rui</t>
  </si>
  <si>
    <t>ElÃ­as LeÃ³n</t>
  </si>
  <si>
    <t>Patrick Ridremont, Constance Gay, Tom Audenaert, Roda Fawaz, Danitza Athanassiadis</t>
  </si>
  <si>
    <t>Rodrigo de la Serna, Pablo Echarri, Nazareno Casero, Lautaro Delgado, MatÃ­as Marmorato, MartÃ­n Urruty, CÃ©sar AlbarracÃ­n, Guillermo Fernandez, Daniel Di Biase</t>
  </si>
  <si>
    <t>Anders Falck, Stinus Morell Vithner</t>
  </si>
  <si>
    <t>Bjarke Ingels</t>
  </si>
  <si>
    <t>Zoya Akhtar, Karan Johar, Anurag Kashyap, Dibakar Banerjee</t>
  </si>
  <si>
    <t>Vicky Kaushal, Bhumi Pednekar, Radhika Apte, Neha Dhupia, Manisha Koirala, Akash Thosar, Randeep Jha, Neil Bhoopalam, Jaideep Ahlawat, Sanjay Kapoor, Kiara Advani</t>
  </si>
  <si>
    <t>Oded Raz</t>
  </si>
  <si>
    <t>Guy Amir, Hanan Savyon, Itzik Cohen, Igal Naor</t>
  </si>
  <si>
    <t>Mariana Tschudi, HÃ©ctor GÃ¡lvez</t>
  </si>
  <si>
    <t>Claire Scanlon</t>
  </si>
  <si>
    <t>Zoey Deutch, Glen Powell, Lucy Liu, Taye Diggs, Meredith Hagner, Pete Davidson, Tituss Burgess</t>
  </si>
  <si>
    <t>RamÃ³n Salazar</t>
  </si>
  <si>
    <t>BÃ¡rbara Lennie, Susi SÃ¡nchez, Miguel Ãngel SolÃ¡, Richard Bohringer</t>
  </si>
  <si>
    <t>Eduardo Mendoza de Echave</t>
  </si>
  <si>
    <t>Pietro Sibille, Nidia Bermejo, ToÃ±o Vega, Tommy PÃ¡rraga, Fausto Molina, Katerina D'Onofrio, Haysen Percovich, Emilram CossÃ­o, Sandro CalderÃ³n, Tony Dulzaidez</t>
  </si>
  <si>
    <t>Chile, Peru</t>
  </si>
  <si>
    <t>Henrik Martin Dahlsbakken</t>
  </si>
  <si>
    <t>Heidi Toini, Benjamin Helstad, Mads Sjogard Pettersen, Ingar Helge Gimle</t>
  </si>
  <si>
    <t>Action &amp; Adventure, International Movies, Thrillers</t>
  </si>
  <si>
    <t>Arun Chidambaram</t>
  </si>
  <si>
    <t>Jiya Anil Manne, Arun Chidambaram, T.P. Gajendran, Gnanasambandam, M. Ilavarasu, Yog Japee, Mayilsamy, Black Pandi</t>
  </si>
  <si>
    <t>Caio Cobra</t>
  </si>
  <si>
    <t>Marco Luque</t>
  </si>
  <si>
    <t>Tomer Heymann</t>
  </si>
  <si>
    <t>Ohad Naharin</t>
  </si>
  <si>
    <t>Israel, Sweden, Germany, Netherlands</t>
  </si>
  <si>
    <t>Alex Infascelli</t>
  </si>
  <si>
    <t>Cal Seville</t>
  </si>
  <si>
    <t>Jonathan Kydd</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ames Davis</t>
  </si>
  <si>
    <t>Bruno Garotti</t>
  </si>
  <si>
    <t>MaÃ­sa Silva, Filipe BraganÃ§a, Fernanda Paes Leme, Miriam Freeland, Marcelo Valle, Elisa Pinheiro, SÃ©rgio Malheiros, Giovanna Grigio, BÃ¡rbara Maia, LetÃ­cia Pedro, Kiria Malheiros, Leo Cidade, Matheus Costa, Isabel Fillardis, Selma Lopes</t>
  </si>
  <si>
    <t>Huma Qureshi, Siddharth, Rahul Khanna, Arif Zakaria, Seema Biswas, Sanjay Suri, Akash Khurana, Ashwath Bhatt, Anupam Bhattacharya, Adarsh Gourav</t>
  </si>
  <si>
    <t>Adam Sandler, Jennifer Aniston, Luke Evans, Gemma Arterton, Adeel Akhtar, Luis Gerardo MÃ©ndez, Dany Boon, Terence Stamp</t>
  </si>
  <si>
    <t>Brianna Hildebrand, Kiana Madeira, Quintessa Swindell, Brandon Butler, Odiseas Georgiadis, Henry Zaga, Larry Sullivan, Larisa Oleynik</t>
  </si>
  <si>
    <t>Pablo Lyle, Ana Layevska, Leonardo Daniel, Javier DÃ­az DueÃ±as, Daniel MartÃ­nez, Pamela Almanza, Roberto BlandÃ³n, SebastiÃ¡n Ferrat, Gabriela Zamora, Mauricio Pimentel, Julio Casado, Eivaut Rischen</t>
  </si>
  <si>
    <t>Zachary Heinzerling</t>
  </si>
  <si>
    <t>Noriko Shinohara, Ushio Shinohara</t>
  </si>
  <si>
    <t>Abdul Aziz Hashad</t>
  </si>
  <si>
    <t>Bassem Samra, Ahmad Wafiq, Ahmed Azmy, Dina Fouad, Mohamed Sharaf, Ahmed Rateb, Maha Sabry, Diaa El Merghany, Inas Ezz El Din, Said Tarabeek</t>
  </si>
  <si>
    <t>Ahmed Helmy, Donia Samir Ghanim, Sabrine, Bayyumi Fuad, Jamila Adel Awad, Bea, Yasser El Tobgy, Enaam Salousa</t>
  </si>
  <si>
    <t>Salma Malhas, Sultan Alkhail, Hamzeh Okab, Aysha Shahaltough, Zaid Zoubi, Ban Halaweh, Yasser Al Hadi</t>
  </si>
  <si>
    <t>Lebanon, Jordan</t>
  </si>
  <si>
    <t>Mark Ritchie</t>
  </si>
  <si>
    <t>Oprah Winfrey, Ava DuVernay</t>
  </si>
  <si>
    <t>Ramez Galal, Riham Hagag, Bayyumi Fuad, Entessar, Ahmed Fathy, Mohammed Tharwat</t>
  </si>
  <si>
    <t>Jessica Mila, Bianca Hello, Nabilah Ayu, Sophia Latjuba, Jeremy Thomas</t>
  </si>
  <si>
    <t>Amr Abdel-Geleel, Rania Yousef, Salloum Haddad, Hesham Al-Meligy, Farida Al-Gready, Ahmad Wafiq, Mohamed Abo El Hassan, Amr Sakr, Ahmed Gamal Saeed, Riham Ayman</t>
  </si>
  <si>
    <t>Tarek Al Eryan</t>
  </si>
  <si>
    <t>Ahmed Ezz, Mohamed Mamdouh, Samer al Masri, Amina Khalil, Ahmed Safwat, Ahmed Salah Hosny, AÃ¯cha Ben Ahmed, Rania Elkhatib, Riham Abdel Ghafour</t>
  </si>
  <si>
    <t>Hadi El Bagoury</t>
  </si>
  <si>
    <t>Hani Salama, Basma Ahmad, Rania Yousef, Kinda Allouch, Yasmin Raeis, Amr Youssef, Zizi El-Badrawy</t>
  </si>
  <si>
    <t>Patrik Syversen</t>
  </si>
  <si>
    <t>Tom Rhys Harries, Jessamine-Bliss Bell, Patrick Stewart, AndrÃ© Eriksen, Richard Cordery, Martin Hutson, Turlough Convery, Delroy Brown, Tamzin Merchant</t>
  </si>
  <si>
    <t>Michael John Warren</t>
  </si>
  <si>
    <t>Nick Kroll, John Mulaney</t>
  </si>
  <si>
    <t>Andy Capper</t>
  </si>
  <si>
    <t>Snoop Dogg, Dr. Dre, Bunny Wailer</t>
  </si>
  <si>
    <t>Bob Dylan, Allen Ginsberg, Joan Baez, Patti Smith, Roger McGuinn, Sam Shepard, Sharon Stone, Joni Mitchell, Scarlet Rivera, Ramblin' Jack Elliott, Ronnie Hawkins, Anne Waldman, Ronee Blakley</t>
  </si>
  <si>
    <t>Waymon Boone</t>
  </si>
  <si>
    <t>Jenn Gotzon Chandler, Corbin Bernsen, Lorenzo Lamas, T.C. Stallings, Jill Morrison, Lane Garrison, Jake Jacobson, Lee Benton, Riley St. John, Cricket St. John</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Nurfathiah Diaz</t>
  </si>
  <si>
    <t>Jin-sung Yang, Kyu-jong Kim, Tae-hwan Kang, Geummi</t>
  </si>
  <si>
    <t>Julie Dash</t>
  </si>
  <si>
    <t>Cora Lee Day, Alva Rogers, Barbarao, Trula Hoosier, Adisa Anderson, Kaycee Moore, Bahni Turpin, Cheryl Lynn Bruce, Tommy Redmond Hicks, Cornell Royal</t>
  </si>
  <si>
    <t>Andrew C. Erin</t>
  </si>
  <si>
    <t>Julie Benz, Belle Shouse, Josh Stamberg, Danielle Harris, Douglas Tait, Matt Lasky, Dendrie Taylor, Toby Huss, Jennifer Blanc, Fionnula Flanagan</t>
  </si>
  <si>
    <t>Jin-woo Kim, Min-ji Park, In-jun Gwak, Gi-du Kim</t>
  </si>
  <si>
    <t>Chang-Min Lee</t>
  </si>
  <si>
    <t>Hae-Jin Park, Sung-woong Park, Min-jung Kim, Jung-an Chae, Jung-hoon Yeon, Hyun-sung Jang, Man-sik Jung, Shin-il Kang, Ho-jin Chun, In-ho Tae</t>
  </si>
  <si>
    <t>Ji-ho Oh, Soo-kyung Lee, Min-jae Kim, Ji-hyun Nam</t>
  </si>
  <si>
    <t>Joe Cheng, Lulu Xu, Jiro Wang, Viann Zhang, Han Chengyu</t>
  </si>
  <si>
    <t>Derek Yee</t>
  </si>
  <si>
    <t>Kenny Lin, Peter Ho, Jiang Mengjie, Jiang Yiyan, Paw Hee Ching</t>
  </si>
  <si>
    <t>Tae-hyun Nam, Soo-yeon Kim, Seo-ra Kim, Tae-hwan Kang, Young-jo Yang</t>
  </si>
  <si>
    <t>Cristina Jacob</t>
  </si>
  <si>
    <t>Flavia Hojda, Crina Semciuc, Olimpia Melinte, Levent Sali, Vlad Logigan, Alex Calin, Alina Chivulescu, Razvan Vasilescu</t>
  </si>
  <si>
    <t>Romania</t>
  </si>
  <si>
    <t>Maia Morgenstern, Olimpia Melinte, Crina Semciuc, Flavia Hojda, Maria Dinulescu, Alex Calin, Vlad Logigan, Levent Sali, Silvia Busuioc, Mihaela Mihut</t>
  </si>
  <si>
    <t>Roland Emmerich</t>
  </si>
  <si>
    <t>Steven Strait, Camilla Belle, Cliff Curtis, Joel Virgel, Affif Ben Badra, Mo Zinal, Nathanael Baring, Mona Hammond, Omar Sharif</t>
  </si>
  <si>
    <t>Jonathan Levine</t>
  </si>
  <si>
    <t>Joseph Gordon-Levitt, Seth Rogen, Anna Kendrick, Bryce Dallas Howard, Anjelica Huston, Serge Houde, Andrew Airlie, Matt Frewer, Philip Baker Hall, Marie Avgeropoulos, Jessica Parker Kennedy</t>
  </si>
  <si>
    <t>Cindy Lien, Nicholas Teo, Yao Ai-ning, Li Chung-lin, Chen Bor-jeng, Miao Ke-li</t>
  </si>
  <si>
    <t>David McCracken</t>
  </si>
  <si>
    <t>Mike C. Nelson, Jenni Melear, David McCracken, Napoleon Ryan, Dorothy Lyman, Richard Riehle</t>
  </si>
  <si>
    <t>Sissy Spacek, Piper Laurie, Amy Irving, William Katt, John Travolta, Nancy Allen, Betty Buckley, P.J. Soles, Priscilla Pointer, Sydney Lassick, Stefan Gierasch, Michael Talbott, Doug Cox, Harry Gold, Noelle North</t>
  </si>
  <si>
    <t>Classic Movies, Cult Movies, Horror Movies</t>
  </si>
  <si>
    <t>Luis Ernesto Franco, Camila Sodi, Sergio Goyri, Samadhi Zendejas, Eduardo YÃ¡Ã±ez, Sonya Smith, Alejandro Camacho, Azela Robinson, Uriel del Toro, GÃ©raldine BazÃ¡n, Gabriela Roel, Marcus Ornellas</t>
  </si>
  <si>
    <t>Crime TV Shows, Spanish-Language TV Shows, TV Dramas</t>
  </si>
  <si>
    <t>Sanjib Dey</t>
  </si>
  <si>
    <t>Subrat Dutta, Indraneil Sengupta, Mandakini Goswami, Amrita Chattopadhyay, Nalneesh Neel, Niloy Sankar Gupta, Shiny Gogoi, Siddharth Boro</t>
  </si>
  <si>
    <t>Ron Davis</t>
  </si>
  <si>
    <t>Raluca Aprodu, Dragos Bucur, Ducu Darie</t>
  </si>
  <si>
    <t>Bogdan Iancu, Aggy K. Adams, Holly Horne, Basil Eidenbenz, Melanie Ebanks, Leonardo Boudreau, Andromeda Godfrey</t>
  </si>
  <si>
    <t>Barry Avrich</t>
  </si>
  <si>
    <t>Ben Ferencz</t>
  </si>
  <si>
    <t>Jon Avnet</t>
  </si>
  <si>
    <t>Robert De Niro, Al Pacino, 50 Cent, Carla Gugino, John Leguizamo, Donnie Wahlberg, Brian Dennehy, Trilby Glover</t>
  </si>
  <si>
    <t>V. Scott Balcerek</t>
  </si>
  <si>
    <t>Sterling Magee, Adam Gussow</t>
  </si>
  <si>
    <t>Kirsten Dunst, Gregory Smith, Jay Mohr, Phil Hartman, Kevin Dunn, Denis Leary, Frank Langella, Tommy Lee Jones, Ernest Borgnine</t>
  </si>
  <si>
    <t>Richard Kelly</t>
  </si>
  <si>
    <t>Cameron Diaz, James Marsden, Frank Langella, James Rebhorn, Holmes Osborne, Sam Oz Stone, Gillian Jacobs, Celia Weston, Deborah Rush</t>
  </si>
  <si>
    <t>Joel Schumacher</t>
  </si>
  <si>
    <t>Gerard Butler, Emmy Rossum, Patrick Wilson, Miranda Richardson, Minnie Driver, CiarÃ¡n Hinds, Simon Callow, Victor McGuire, Jennifer Ellison</t>
  </si>
  <si>
    <t>Dramas, Music &amp; Musicals, Romantic Movies</t>
  </si>
  <si>
    <t>Peter Chelsom</t>
  </si>
  <si>
    <t>Gary Oldman, Asa Butterfield, Carla Gugino, Britt Robertson, BD Wong, Janet Montgomery, Trey Tucker</t>
  </si>
  <si>
    <t>Action &amp; Adventure, Romantic Movies, Sci-Fi &amp; Fantasy</t>
  </si>
  <si>
    <t>Peter Hutchings</t>
  </si>
  <si>
    <t>Asa Butterfield, Maisie Williams, Nina Dobrev, Ken Jeong, Tyler Hoechlin, David Koechner, Peyton List, Tituss Burgess</t>
  </si>
  <si>
    <t>Daniel Yee Heng Chan</t>
  </si>
  <si>
    <t>Lam Yiu-sing, Ma Chi Wai, Wiyona Yeung, Eric Kot, Yuen Qiu, Lisa Cheng, Jason Li</t>
  </si>
  <si>
    <t>Action &amp; Adventure, International Movies, Sports Movies</t>
  </si>
  <si>
    <t>Dennie Gordon</t>
  </si>
  <si>
    <t>Amanda Bynes, Colin Firth, Kelly Preston, Eileen Atkins, Anna Chancellor, Jonathan Pryce, Oliver James, Christina Cole</t>
  </si>
  <si>
    <t>Shadab Khan</t>
  </si>
  <si>
    <t>Kritika Sachdeva, Sasho, Sanghmitra Hitaishi, Indraneil Sengupta, Saurabh Dubey, Shubhangi Latkar, Sukhbir Kaur Lamba, Arav Chowdharry</t>
  </si>
  <si>
    <t>Nattawut Poonpiriya</t>
  </si>
  <si>
    <t>Chutimon Chuengcharoensukying, Chanon Santinatornkul, Teeradon Supapunpinyo, Eisaya Hosuwan, Thaneth Warakulnukroh, Sarinrat Thomas, Ego Mikitas, Pasin Kuansataporn, Sahajak Boonthanakit, Kanjana Vinaipanid</t>
  </si>
  <si>
    <t>Elvira Lind</t>
  </si>
  <si>
    <t>Bobbi Jene Smith</t>
  </si>
  <si>
    <t>Denmark, Sweden, Israel, United States</t>
  </si>
  <si>
    <t>Amol Parashar, Harleen Sethi, Chaitanya Sharma, Priya Malik, Pratik Dixit</t>
  </si>
  <si>
    <t>Davis Guggenheim</t>
  </si>
  <si>
    <t>Malala Yousafzai</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Jon Turteltaub</t>
  </si>
  <si>
    <t>Nicolas Cage, Diane Kruger, Justin Bartha, Sean Bean, Jon Voight, Harvey Keitel, Christopher Plummer</t>
  </si>
  <si>
    <t>Action &amp; Adventure, Children &amp; Family Movies</t>
  </si>
  <si>
    <t>Nana Patekar, Medha Manjrekar, Mrinmayee Deshpande, Sunil Barve, Vikram Gokhale, Neha Pendse</t>
  </si>
  <si>
    <t>Jay Duplass, Edie Falco, Kaitlyn Dever, Ben Schwartz, Louis Hobson, Alycia Delmore, Pamela Reed, Matt Malloy, Aaron Blakely</t>
  </si>
  <si>
    <t>Felix Starck</t>
  </si>
  <si>
    <t>Robert Kouba</t>
  </si>
  <si>
    <t>Julian Schaffner, John Cusack, Jeannine Wacker, Carmen Argenziano, Eileen Grubba, Pavlo Bubryak</t>
  </si>
  <si>
    <t>Switzerland, United States</t>
  </si>
  <si>
    <t>Saif Ali Khan, Mamta Kulkarni, Mohnish Bahl, Sharmila Tagore, Saeed Jaffrey, Kader Khan</t>
  </si>
  <si>
    <t>Rachael Stirling</t>
  </si>
  <si>
    <t>Ted Braun</t>
  </si>
  <si>
    <t>William Ackman</t>
  </si>
  <si>
    <t>Jon Manning</t>
  </si>
  <si>
    <t>Onur Tukel</t>
  </si>
  <si>
    <t>Sandra Oh, Anne Heche, Alicia Silverstone, Amy Hill, Myra Lucretia Taylor, Ariel Kavoussi, Damian Young, Stephen Gevedon, Giullian Yao Gioiello, Tituss Burgess</t>
  </si>
  <si>
    <t>Luis Lopez</t>
  </si>
  <si>
    <t>Chingo Bling</t>
  </si>
  <si>
    <t>Saara Cantell</t>
  </si>
  <si>
    <t>Tuulia Eloranta, Magnus Krepper, Elin Petersdottir, Claes Malmberg, Kaija Pakarinen, Antti Reini, Lauri Tanskanen, Johanna af SchultÃ©n, Maria Sid, Pirkko HÃ¤mÃ¤lÃ¤inen, Sonja Halla-aho</t>
  </si>
  <si>
    <t>Finland, Sweden, Norway, Latvia, Germany</t>
  </si>
  <si>
    <t>Ron Howard</t>
  </si>
  <si>
    <t>Jim Carrey, Taylor Momsen, Jeffrey Tambor, Christine Baranski, Bill Irwin, Molly Shannon, Clint Howard, Josh Ryan Evans, Mindy Sterling, Anthony Hopkins</t>
  </si>
  <si>
    <t>Ulka Gupta, Sameer Dharmadhikari, Amit Pachori, Shailesh Dattar, Aruna Irani</t>
  </si>
  <si>
    <t>Jayaprakash Radhakrishnan</t>
  </si>
  <si>
    <t>Jayaprakash Radhakrishnan, Anand Sami, Aswathy Lal, Misha Ghoshal</t>
  </si>
  <si>
    <t>Rob Meyer</t>
  </si>
  <si>
    <t>Melanie Lynskey, Nelsan Ellis, Armani Jackson, Oona Laurence, Janeane Garofalo, Christine Taylor, Nadia Dajani, Veanne Cox, Will Janowitz, Julie Hays</t>
  </si>
  <si>
    <t>Anita Barbosa</t>
  </si>
  <si>
    <t>Isis Valverde, Gil Coelho, Joaquim Lopes, Carol Portes, Alexandra Richter, Marcos Mion, JoÃ£o CÃ´rtes, CÃ©sar Cardadeiro</t>
  </si>
  <si>
    <t>Deepa Sahi, Farooq Shaikh, Raj Babbar, Shah Rukh Khan, Shreeram Lagoo, Sudha Shivpuri, Paresh Rawal, Raghuvir Yadav, Satyadev Dubey</t>
  </si>
  <si>
    <t>France, United Kingdom, India</t>
  </si>
  <si>
    <t>Daniel Wilner</t>
  </si>
  <si>
    <t>Tay Ping Hui, Joanne Peh, Zhang Yaodong, Paige Chua, Akit Tay</t>
  </si>
  <si>
    <t>Sang-hyun Um, Jeong-hwa Yang, Tae-yeol Jeon, Yong-woo Shin, So-yeong Lee, Wan-kyung Sung, Soyeon, Jin-wook Hong, Yeong-wung Jeong</t>
  </si>
  <si>
    <t>Shah Rukh Khan, Deepa Sahi, Javed Jaffrey, Anupam Kher, Amrish Puri, Tom Alter, Tinnu Anand, Sadashiv Amrapurkar, Tiku Talsania, Kader Khan</t>
  </si>
  <si>
    <t>AndrÃ©s Parra, Angie Cepeda, Cecilia Navia, Vicky HernÃ¡ndez, Christian TappÃ¡n, Rodolfo Silva, Tommy Vasquez, Toto Vega, NicolÃ¡s Montero, Marcela Gallego</t>
  </si>
  <si>
    <t>Sang-hyun Um, Tae-yeol Jeon, Yeong-wung Jeong, Hye-won Jeong, Yong-woo Shin, Jin-hong Bae, Do-hyeong Nam, Min-kyu Lee</t>
  </si>
  <si>
    <t>Lekh Tandon</t>
  </si>
  <si>
    <t>Shammi Kapoor, Vyjayantimala, Rajendra Nath, Ajit, Helen, Leela Chitnis, Parveen Choudhary, Sudhir, Sunder, Rashid Khan</t>
  </si>
  <si>
    <t>Dilip Kumar, Mukul Dev, Rekha, Mamta Kulkarni, Smita Jaykar, Gulshan Grover</t>
  </si>
  <si>
    <t>Ekta Kaul, Ashish Sharma, Kanan Malhotra, Sukirti Kandpal</t>
  </si>
  <si>
    <t>Alberto RodrÃ­guez</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Hugo Ng, Shaun Chen, Jeanette Aw, Rebecca Lim, Zhang Zhenhuan, Ian Fang</t>
  </si>
  <si>
    <t>Maribel VerdÃº, Gael GarcÃ­a Bernal, Diego Luna, Daniel GimÃ©nez Cacho, Ana LÃ³pez Mercado, Nathan Grinberg, VerÃ³nica Langer, MarÃ­a Aura, Giselle Audirac, Arturo RÃ­os, AndrÃ©s Almeida, Diana Bracho, Emilio EchevarrÃ­a</t>
  </si>
  <si>
    <t>Mitch Ryan</t>
  </si>
  <si>
    <t>Jose Manuel ColÃ³n</t>
  </si>
  <si>
    <t>Bob Ross</t>
  </si>
  <si>
    <t>David Dencik, Ruth Vega Fernandez, David Fukamachi Regnfors, Sverrir Gudnason, Andreas Kundler, Sven Nordin, Boman Oscarsson, Lars Green, Sebastian SporsÃ©n, Amanda Ooms, Magnus Krepper, Peter Carlberg, Peter Bergared, Christopher Wagelin, Lars Helander, Emilie Jonsson</t>
  </si>
  <si>
    <t>Crime TV Shows, International TV Shows, Romantic TV Shows</t>
  </si>
  <si>
    <t>Imanol Arias, Quim GutiÃ©rrez, Alexandra JimÃ©nez, Berto Romero, Carlos Areces, Eduardo GÃ³mez, Dani El Rojo, Emilio GutiÃ©rrez Caba, Rossy de Palma, SÃ­lvia Abril</t>
  </si>
  <si>
    <t>David Sington</t>
  </si>
  <si>
    <t>Zoe BerriatÃºa</t>
  </si>
  <si>
    <t>Emilio Palacios, Jorge Clemente, Beatriz Medina, Macarena GÃ³mez, Olivia Baglivi, Paula Soldevila, Nacho Coronado, Beatriz Olivares</t>
  </si>
  <si>
    <t>Luis Estrada</t>
  </si>
  <si>
    <t>DamiÃ¡n AlcÃ¡zar, Alfonso Herrera, JoaquÃ­n Cosio, Osvaldo Benavides, Silvia Navarro, Flavio Medina, SaÃºl Lisazo, Tony Dalton</t>
  </si>
  <si>
    <t>Spike Jonze</t>
  </si>
  <si>
    <t>Rob Marshall</t>
  </si>
  <si>
    <t>Emily Blunt, Lin-Manuel Miranda, Ben Whishaw, Emily Mortimer, Pixie Davies, Nathanael Saleh, Joel Dawson, Julie Walters, Meryl Streep, Colin Firth, Dick Van Dyke</t>
  </si>
  <si>
    <t>Vatsal Dubey, Julie Tejwani, Rupa Bhimani, Jigna Bhardwaj, Arun Shekher, Sanchit Wartak, Sharda Agnihotri, Ashok Sonawane, Joy Mukherjee</t>
  </si>
  <si>
    <t>Lee Eung-bok</t>
  </si>
  <si>
    <t>Lee Byung-hun, Kim Tae-ri, Yoo Yeon-seok, Kim Min-jung, Byun Yo-han</t>
  </si>
  <si>
    <t>Karyn Kusama</t>
  </si>
  <si>
    <t>Logan Marshall-Green, Emayatzy Corinealdi, Aiden Lovekamp, Michelle Krusiec, Mike Doyle, Jordi Vilasuso, Jay Larson, Marieh Delfino, Tammy Blanchard, Michiel Huisman, Lindsay Burdge, John Carroll Lynch</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Leif Tilden</t>
  </si>
  <si>
    <t>Billy Crudup, Graham Rogers, Liana Liberato, Stefanie Scott, Tim Roth, Melanie Lynskey, Thomas Cocquerel, Peter Coyote</t>
  </si>
  <si>
    <t>Rain, Tiffany Tang, Luo Jin, Dilraba Dilmurat, Yao Yichen</t>
  </si>
  <si>
    <t>Chen Daoming, Peter Ho, Duan Yihong, Qin Lan, Li Yixiao, Yang Lixin, You Yong, Yu Hewei</t>
  </si>
  <si>
    <t>Fu Dalong, Ning Jing, Yu Entai, Zhou Bo, Fu Miao, Feihu Sun, Lu Ying, Qiu Yongli</t>
  </si>
  <si>
    <t>Pat Healy</t>
  </si>
  <si>
    <t>Taylor Schilling, Pat Healy, Alycia Delmore, Jim O'Heir, Brooke Dillman, Mark Kelly, Toby Huss, Alejandro PatiÃ±o</t>
  </si>
  <si>
    <t>Danny Chan, Michelle Lang, Ted Duran, Hazen MacIntyre, Luoyong Wang, Natalia Dzyublo, Traci Ann Wolfe, Ke Gai, Zhou Zhou, Yu Chenghui</t>
  </si>
  <si>
    <t>Anna Maria MÃ¼he, Albrecht Schuch, Sebastian Urzendowsky, Almila Bagriacik, Tom Schilling, AndrÃ© Hennicke, Florian Lukas, Liv Lisa Fries, Sylvester Groth, Florian Stetter, Nina Gummich, Jonas Leonhardi, Ben MÃ¼nchow, Maximilian Jaenisch</t>
  </si>
  <si>
    <t>Dustin McKenzie, Andrew Duncan, Audu Paden</t>
  </si>
  <si>
    <t>Laura Bailey, Cam Clarke, Erin Fitzgerald, Dee Dee Green, Celeste Henderson, Kate Higgins, Jonathan Lipow, Julie Maddalena, Dustin McKenzie, Audu Paden</t>
  </si>
  <si>
    <t>Fabio Grassadonia, Antonio Piazza</t>
  </si>
  <si>
    <t>Julia Jedlikowska, Gaetano Fernandez, Corinne Musallari, Lorenzo Curcio, Andrea Falzone, Federico Finocchiaro, Vincenzo Amato, Sabine Timoteo</t>
  </si>
  <si>
    <t>Italy, France, Switzerland</t>
  </si>
  <si>
    <t>Luciano Mellera</t>
  </si>
  <si>
    <t>Jody Hill</t>
  </si>
  <si>
    <t>Josh Brolin, Danny McBride, Montana Jordan, Scoot McNairy, Carrie Coon</t>
  </si>
  <si>
    <t>Samu Fuentes</t>
  </si>
  <si>
    <t>Mario Casas, Irene Escolar, Ruth DÃ­az</t>
  </si>
  <si>
    <t>Alexandre Espigares</t>
  </si>
  <si>
    <t>Nick Offerman, Rashida Jones, Paul Giamatti, Eddie Spears, David Boat, Sean Kenin, Raquel Antonia, Daniel Hagen, Stephen Kramer Glickman, William Calvert, Jason Grasl, Armando Riesco</t>
  </si>
  <si>
    <t>France, Luxembourg, United States</t>
  </si>
  <si>
    <t>Suhas Kadav</t>
  </si>
  <si>
    <t>Saurav Chakrabarty, Vinay Pathak</t>
  </si>
  <si>
    <t>Dan Harris</t>
  </si>
  <si>
    <t>Liam James, Sarah Steele, Austin McKenzie, Roger Bart, Janeane Garofalo, Wendi McLendon-Covey, Kal Penn, Kimberly Williams-Paisley, Skylar Astin, Edgar Arreola, Sarah Baker</t>
  </si>
  <si>
    <t>Shashank Arora, Tanmay Dhanania, Chaitanya Varad, Vaishwath Shankar, Sindhu Sreenivasa Murthy, Sid Mallya, Denzil Smith</t>
  </si>
  <si>
    <t>India, United Kingdom</t>
  </si>
  <si>
    <t>Perry Mattfeld, Brooke Markham, Casey Deidrick, Keston John, Morgan Krantz, Rich Sommer, Thamela Mpumlwana, Saycon Sengbloh, Kathleen York, Derek Webster</t>
  </si>
  <si>
    <t>Marcelo Altmark, Mariano Mucci, Luis A. Scalella</t>
  </si>
  <si>
    <t>Yu Menglong, Ju Jingyi, Pei Zitian, Xiao Yan, Nie Zihao, Yu Lang</t>
  </si>
  <si>
    <t>Ryan Gosling, Michelle Williams, Faith Wladyka, John Doman, Mike Vogel, Ben Shenkman, Jen Jones, Maryann Plunkett, Marshall Johnson, James Benatti, Barbara Troy, Carey Westbrook, Enid Graham</t>
  </si>
  <si>
    <t>Kashmira Irani, Chandan Anand, Dinesh Mehta, Ankit Arora, Pushkar Goggiaa, Anjali Rana, Aarya DharmChand Kumar, Amit Behl, Maleeka Ghai</t>
  </si>
  <si>
    <t>Renny Harlin</t>
  </si>
  <si>
    <t>Jackie Chan, Johnny Knoxville, Fan Bingbing, Eric Tsang, Eve Torres, Winston Chao</t>
  </si>
  <si>
    <t>China, Hong Kong, United States</t>
  </si>
  <si>
    <t>Amanda Micheli</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Eric Khoo</t>
  </si>
  <si>
    <t>Takumi Saitoh, Seiko Matsuda, Mark Lee, Jeanette Aw, Tsuyoshi Ihara, Tetsuya Bessho, Beatrice Chien</t>
  </si>
  <si>
    <t>Singapore, Japan, France</t>
  </si>
  <si>
    <t>Gideon Raff</t>
  </si>
  <si>
    <t>Chris Evans, Michael Kenneth Williams, Haley Bennett, Alessandro Nivola, Michiel Huisman, Alex Hassell, Mark Ivanir, Chris Chalk, Greg Kinnear, Ben Kingsley</t>
  </si>
  <si>
    <t>Kang Cheng, Shan Hua</t>
  </si>
  <si>
    <t>Feng Ku, Chung Wang, Szu Shih, Lung Ti, Lo Lieh, Szu-Chia Chen</t>
  </si>
  <si>
    <t>Sean Jindachot, Jintanutda Lummakanon, Charebelle Lanlalin, Aon Korakot Tunkaew, Attaporn Teemakorn, Rath Rattasin Nalintanapat, Ak Akarat, Geng Wayo Assawarungruang, Pemy Peramin Thabkaew</t>
  </si>
  <si>
    <t>Philip Kwok, Chien Sun, Sheng Chiang, Feng Lu, Meng Lo, Pai Wei, Lung Wei Wang, Feng Ku, Shu Pei Sun, Sun Chien</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Nizar Shafi</t>
  </si>
  <si>
    <t>Rahman, Havish, Regina Cassandra, Nandita Swetha, Anisha Ambrose, Tridha Choudhury, Pujitha Ponnada, Aditi Arya</t>
  </si>
  <si>
    <t>VÃ­ctor GarcÃ­a</t>
  </si>
  <si>
    <t>Claire Forlani, Jake Abel, Titus Welliver, Melina Matthews</t>
  </si>
  <si>
    <t>Wilson Coneybeare</t>
  </si>
  <si>
    <t>Donald Sutherland, Vincent Kartheiser, Oliver Dennis, Paul Braunstein, Paul Amato, Matt Baram, Dan Beirne, Joanne Boland, Jamie Jacqueline Burns, Alexander Crowther</t>
  </si>
  <si>
    <t>Whitney Cummings</t>
  </si>
  <si>
    <t>Note Chern-Yim</t>
  </si>
  <si>
    <t>Apisit Opasaimlikit, Suthep Po-ngam, Phichet Iamchaonaa, Note Chern-Yim</t>
  </si>
  <si>
    <t>Comedies, Faith &amp; Spirituality, International Movies</t>
  </si>
  <si>
    <t>Krissada Sukosol, Natee Aekwijit, Yoakyake Chernyim, Der Doksadao, Note Chern-Yim, Kohtee Aramboy, Chaleumpol Tikumpornteerawong</t>
  </si>
  <si>
    <t>Poj Arnon</t>
  </si>
  <si>
    <t>Somchai Kemglad, Pitchanart Sakakorn, Chinaradi Anupongphichart, Arisara Thongborisut, Peerawit Boonark, Chudapha Chanthakhet, Ganthida Chaang</t>
  </si>
  <si>
    <t>Fernando SariÃ±ana, JosÃ© Luis GutiÃ©rrez</t>
  </si>
  <si>
    <t>Evan Deverian, Melany Bennet, Jordan T. Wilson, Adan MartÃ­n Rocha</t>
  </si>
  <si>
    <t>Robert Jack, Susanna Herbert, Ben Cartwright, Oliver Dimsdale, Gavin Mitchell, Elsie Bennett, Bernice Stegers</t>
  </si>
  <si>
    <t>Anson Mount, Edwin Hodge, Michael Welch, Brooke Bloom, Amber Heard, Aaron Himelstein, Whitney Able, Luke Grimes, Melissa Price</t>
  </si>
  <si>
    <t>Scott L. Montoya</t>
  </si>
  <si>
    <t>Felipe Esparza</t>
  </si>
  <si>
    <t>Joan Rivers</t>
  </si>
  <si>
    <t>Katt Williams</t>
  </si>
  <si>
    <t>David Blair</t>
  </si>
  <si>
    <t>Iwan Rheon, Milo Gibson, Stefanie Martini, Marcin DorociÅ„ski, Krystof HÃ¡dek, Christopher Jaciow</t>
  </si>
  <si>
    <t>United Kingdom, Poland</t>
  </si>
  <si>
    <t>Kirk De Micco, Chris Sanders</t>
  </si>
  <si>
    <t>Nicolas Cage, Emma Stone, Ryan Reynolds, Catherine Keener, Cloris Leachman, Clark Duke, Chris Sanders, Randy Thom</t>
  </si>
  <si>
    <t>Kelsy Abbott, Antony Del Rio, Jaylen Barron, Matt Berry, Bridget Everett, Brandon Wardell, Steve Agee, Spencer Rothbell, Nick Sumida, Ashley Boettcher, Wade Randolph</t>
  </si>
  <si>
    <t>Joaquin Phoenix, Scarlett Johansson, Amy Adams, Rooney Mara, Olivia Wilde, Chris Pratt, Matt Letscher, Portia Doubleday</t>
  </si>
  <si>
    <t>Sian Heder</t>
  </si>
  <si>
    <t>Ellen Page, Allison Janney, Tammy Blanchard, Evan Jonigkeit, Uzo Aduba, John Benjamin Hickey, David Zayas, Zachary Quinto, Fredric Lehne</t>
  </si>
  <si>
    <t>Ted Emery</t>
  </si>
  <si>
    <t>Jane Turner, Gina Riley, Glenn Robbins, Peter Rowsthorn, Magda Szubanski</t>
  </si>
  <si>
    <t>Jane Turner, Gina Riley, Magda Szubanski, Glenn Robbins, Peter Rowsthorn, Rob Sitch, Richard E. Grant, Barry Humphries, Erin Mullally, Jessica De Gouw</t>
  </si>
  <si>
    <t>John Wells</t>
  </si>
  <si>
    <t>Ben Affleck, Chris Cooper, Kevin Costner, Tommy Lee Jones, Maria Bello, Rosemarie DeWitt, Craig T. Nelson, John Doman, Tonye Patano, Cady Huffman</t>
  </si>
  <si>
    <t>Meng Hua Ho</t>
  </si>
  <si>
    <t>Kuan Tai Chen, Feng Ku, Hung Wei, Wu Chi Liu, Yang Chiang</t>
  </si>
  <si>
    <t>Tony Datis</t>
  </si>
  <si>
    <t>Nathalie Odzierejko, Marc Jarousseau, Ludovik Day, Yvick Letexier, JÃ©rÃ´me Niel, Vincent Tirel, Vanessa Guide, Delphine Baril, Baptiste Lorber, Lila Lacombe</t>
  </si>
  <si>
    <t>Vanessa Roth</t>
  </si>
  <si>
    <t>Ben Ryder</t>
  </si>
  <si>
    <t>James D'Arcy</t>
  </si>
  <si>
    <t>Jim Strouse</t>
  </si>
  <si>
    <t>Jessica Williams, Chris O'Dowd, Lakeith Stanfield, NoÃ«l Wells, Taliyah Whitaker, Zabryna Guevara, Sarah Jones, Will Stephen, Susan Heyward, Megan Ketch</t>
  </si>
  <si>
    <t>Coco Celis, RaÃºl Meneses</t>
  </si>
  <si>
    <t>Ben Young</t>
  </si>
  <si>
    <t>Michael PeÃ±a, Lizzy Caplan, Israel Broussard, Mike Colter, Emma Booth, Lex Shrapnel, Erica Tremblay, Lilly Aspell</t>
  </si>
  <si>
    <t>Ryo Ishibashi, Nobuaki Kaneko, Tomomi Maruyama, Kaito Yoshimura</t>
  </si>
  <si>
    <t>Kirby Dick</t>
  </si>
  <si>
    <t>Melani Olivares, Ivan MassaguÃ©, Yolanda Ramos, Nao Albet, Georgina AmorÃ³s, LeÃ¯ti SÃ¨ne, Nonna Cardoner</t>
  </si>
  <si>
    <t>Raymond Wood</t>
  </si>
  <si>
    <t>Hayley Lovitt, Teddy Cole, Brook Todd, Ace Harney, Jason Macdonald</t>
  </si>
  <si>
    <t>Jorge M. Fontana</t>
  </si>
  <si>
    <t>Bernat Quintana, Adrian Pang, Andrew Lua, Rachel Lascar, Fina Rius, Miranda Gas</t>
  </si>
  <si>
    <t>Bea Alonzo, Jake Cuenca, Maxene Magalona, Charo Santos, Mary Joy Apostol, Gabby Padilla, Gillian Vicencio</t>
  </si>
  <si>
    <t>Philippines, Singapore</t>
  </si>
  <si>
    <t>Fiona Bruce, Philip Mould, Bendor Grosvenor</t>
  </si>
  <si>
    <t>Olivier Afonso</t>
  </si>
  <si>
    <t>Victor Artus Solaro, Manon Azem, Louise BlachÃ¨re, Tiphaine Daviot, Margot Dufrene, Anne-Solenne Hatte, Camille Razat, Dany Verissimo-Petit, Denis Lavant, AurÃ©lien Cotentin, Mathieu MadÃ©nian, Thomas Vandenberghe</t>
  </si>
  <si>
    <t>James Woodroffe</t>
  </si>
  <si>
    <t>Guy Martin, Kevin Stone, Shaun Dooley</t>
  </si>
  <si>
    <t>Alan Titchmarsh, David Domoney, Frances Tophill, Katie Rushworth</t>
  </si>
  <si>
    <t>Mary Portas</t>
  </si>
  <si>
    <t>Rachel Bell</t>
  </si>
  <si>
    <t>Monty Don</t>
  </si>
  <si>
    <t>David Leveaux</t>
  </si>
  <si>
    <t>Lily James, Jai Courtney, Christopher Plummer, Janet McTeer, Ben Daniels, Eddie Marsan, Anton Lesser, Mark Dexter, Kris Cuppens</t>
  </si>
  <si>
    <t>SebastiÃ¡n Schindel</t>
  </si>
  <si>
    <t>JoaquÃ­n Furriel, Martina GusmÃ¡n, Luciano CÃ¡ceres, Heidi Toini, Regina Lamm</t>
  </si>
  <si>
    <t>Amy Winehouse, Lauren Gilbert</t>
  </si>
  <si>
    <t>Kyle Newman</t>
  </si>
  <si>
    <t>Hailee Steinfeld, Jessica Alba, Samuel L. Jackson, Sophie Turner, Dove Cameron, Toby Sebastian, Gabriel Basso, Thomas Mann, Rachael Harris, Dan Fogler, Steve-O, Rob Huebel, Finesse Mitchell, Jaime King</t>
  </si>
  <si>
    <t>Charlize Theron, Nicholas Hoult, ChloÃ« Grace Moretz, Tye Sheridan, Sterling Jerins, Corey Stoll, Christina Hendricks, Drea de Matteo, Sean Bridgers, Andrea Roth</t>
  </si>
  <si>
    <t>Alex Garland</t>
  </si>
  <si>
    <t>Domhnall Gleeson, Alicia Vikander, Oscar Isaac, Sonoya Mizuno, Claire Selby, Symara Templeman, Gana Bayarsaikhan, Tiffany Pisani, Corey Johnson, Evie Wray, Deborah Rosan</t>
  </si>
  <si>
    <t>Keanu Reeves</t>
  </si>
  <si>
    <t>Keanu Reeves, Tiger Chen, Karen Mok, Simon Yam, Qing Ye, Hai Yu, Sam Lee, Iko Uwais</t>
  </si>
  <si>
    <t>United States, China, Hong Kong</t>
  </si>
  <si>
    <t>Anna Boden, Ryan Fleck</t>
  </si>
  <si>
    <t>Ryan Reynolds, Ben Mendelsohn, Sienna Miller, Analeigh Tipton, Alfre Woodard, James Toback, Robin Weigert</t>
  </si>
  <si>
    <t>William Monahan</t>
  </si>
  <si>
    <t>Garrett Hedlund, Oscar Isaac, Louise Bourgoin, Walton Goggins, Mark Wahlberg, Fran Kranz</t>
  </si>
  <si>
    <t>Piti Jaturaphat</t>
  </si>
  <si>
    <t>Nattanun Jantarawetch, David Bueno, Peerawat Herabat, Andrew Koji, Nahatai Lekbumrung, Lex Luther, Tim Man, Micky Nowacki, Sura Sankum, Amornrit Sriphung</t>
  </si>
  <si>
    <t>Atom Egoyan</t>
  </si>
  <si>
    <t>Christopher Plummer, Bruno Ganz, JÃ¼rgen Prochnow, Heinz Lieven, Henry Czerny, Dean Norris, Martin Landau</t>
  </si>
  <si>
    <t>Canada, Mexico, Germany, South Africa</t>
  </si>
  <si>
    <t>John Maclean</t>
  </si>
  <si>
    <t>Kodi Smit-McPhee, Michael Fassbender, Ben Mendelsohn, Caren Pistorius, Rory McCann, Andrew Robertt, Edwin Wright, Kalani Queypo</t>
  </si>
  <si>
    <t>United Kingdom, New Zealand</t>
  </si>
  <si>
    <t>James Ponsoldt</t>
  </si>
  <si>
    <t>Jason Segel, Jesse Eisenberg, Becky Ann Baker, Anna Chlumsky, Joan Cusack, Mamie Gummer, Ron Livingston, Mickey Sumner</t>
  </si>
  <si>
    <t>Katee Sackhoff, Justin Chatwin, Samuel Anderson, Blu Hunt, AJ Rivera, Jake Abel, Alex Ozerov, Alexander Eling, Lina Renna, Selma Blair</t>
  </si>
  <si>
    <t>TV Action &amp; Adventure, TV Dramas, TV Mysteries</t>
  </si>
  <si>
    <t>Tanit Jitnukul</t>
  </si>
  <si>
    <t>Puri Hiranyapluek, Paradorn Srichaphan, Chatchai Plengpanich</t>
  </si>
  <si>
    <t>Atsajun Sattakovit</t>
  </si>
  <si>
    <t>Mario Maurer, Natcha Juntapan, Monchanok Saengchaipiangpen, Nawapaiboon Wuthinanon, Kamolned Ruengsri, Sirapop Daongern, Rakchawan Maroukasonti, Poom Rungsrithananon, Patsomtat Sudprasert, Ranee Campen</t>
  </si>
  <si>
    <t>Kohtee Aramboy, Sudarat Butrprom, Yingsak Chonglertjetsadawong, Channarong Khuntee-tao, Jaturong Mokjok, Waraphat Phatsathit, Apinya Sakuljaroensuk, Wiradit Srimalai, Ekkachai Srivichai</t>
  </si>
  <si>
    <t>Kohtee Aramboy, Yingsak Chonglertjetsadawong, Jaturong Mokjok, Apaporn Nakornsawan, Pharanyu Rojanawuthitham, Wiradit Srimalai, Ekkachai Srivichai, Chaiwat Thongsaeng, Kachapa Toncharoen</t>
  </si>
  <si>
    <t>John Abraham, Boman Irani, Diana Penty, Anuja Sathe, Yogendra Tikku, Aditya Hitkari, Vikas Kumar, Ajay Shankar, Darshan Pandya, Mark Benington</t>
  </si>
  <si>
    <t>Pongsak Pongsuwan, Note Chern-Yim, Sarawut Phumthong, Savika Chaiyadej, Somlek Sakdikul, Petchtai Wongkamlao</t>
  </si>
  <si>
    <t>Sukum Maetawanitch</t>
  </si>
  <si>
    <t>Kett Thantup, Savika Chaiyadej, Sura Theerakon, Chaleumpol Tikumpornteerawong, Yarichada Wattanawongsri, Phoomjai Tangsanga, Warot Pitakanonda, Saowaluck Siriaran</t>
  </si>
  <si>
    <t>Tiffanie Hsu</t>
  </si>
  <si>
    <t>United States, Brazil, India, Uganda, China</t>
  </si>
  <si>
    <t>Daniel Gray Longino</t>
  </si>
  <si>
    <t>Joe Mande</t>
  </si>
  <si>
    <t>Nick Gomez</t>
  </si>
  <si>
    <t>Christina Ricci, Clea DuVall, Gregg Henry, Stephen McHattie, Shawn Doyle, Sara Botsford, Hannah Emily Anderson, Andrea Runge, Billy Campbell, Jennifer Kydd, Kirstin Howell, John Maclaren</t>
  </si>
  <si>
    <t>Karim Amer, Jehane Noujaim</t>
  </si>
  <si>
    <t>Daniel Calparsoro</t>
  </si>
  <si>
    <t>RaÃºl ArÃ©valo, Aura Garrido, Hugo Arbues, BelÃ©n Cuesta, Antonio Dechent, Aitor Luna, Sergio Mur</t>
  </si>
  <si>
    <t>Michael Parks, Justin Long, Haley Joel Osment, Genesis Rodriguez, Johnny Depp, Harley Morenstein, Ralph Garman, Jennifer Schwalbach</t>
  </si>
  <si>
    <t>Kasper Collin</t>
  </si>
  <si>
    <t>Brandon Dickerson</t>
  </si>
  <si>
    <t>Patrick Davis, Lisa Vidal, Josh Pence, JosÃ© ZÃºÃ±iga, Haley Ramm, Matt Angel, J. Michael Trautmann, Lobo Sebastian</t>
  </si>
  <si>
    <t>Bar Refaeli, Erez Tal, Assi Azar, Lucy Ayoub</t>
  </si>
  <si>
    <t>Thora Birch, Chris Klein, Claire Coffee, David Blue, Kelsey Tucker, Michael Draper, Jason Tobias, Gabrielle Stone, Catherine Johnson, Tiffany Fallon</t>
  </si>
  <si>
    <t>William Friedkin</t>
  </si>
  <si>
    <t>Documentaries, Horror Movies</t>
  </si>
  <si>
    <t>Brad Pitt, MÃ©lanie Laurent, Christoph Waltz, Eli Roth, Michael Fassbender, Diane Kruger, Daniel BrÃ¼hl, Til Schweiger, Gedeon Burkhard, Jacky Ido, B.J. Novak, Sylvester Groth, Martin Wuttke</t>
  </si>
  <si>
    <t>Melvin Odoom</t>
  </si>
  <si>
    <t>Ursula Stolf, Paul Kenny, Bogart Kenny, Roy Dirnbeck, Don Reinhart, Rick Coffill, Cindy Hayden</t>
  </si>
  <si>
    <t>Paul Andrew Williams</t>
  </si>
  <si>
    <t>Terence Stamp, Gemma Arterton, Christopher Eccleston, Vanessa Redgrave, Anne Reid, Elizabeth Counsell, Ram John Holder, Bill Thomas, Orla Hill</t>
  </si>
  <si>
    <t>United Kingdom, Germany</t>
  </si>
  <si>
    <t>Oscar Isaac, Jessica Chastain, David Oyelowo, Albert Brooks, Elyes Gabel, Catalina Sandino Moreno, Christopher Abbott, Peter Gerety, Alessandro Nivola</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Anil Kapoor, Akshay Kumar, Kareena Kapoor, Sushmita Sen, Shamita Shetty, Manoj Bajpayee, Kabir Bedi, Nafisa Ali, Supriya Pathak, Raj Premi, Supriya Karnik</t>
  </si>
  <si>
    <t>Benny Chan</t>
  </si>
  <si>
    <t>Louis Koo, Barbie Hsu, Nick Cheung, Liu Ye, Louis Fan, Eddie Cheung, Flora Chan, Gong Beibi</t>
  </si>
  <si>
    <t>D.L. Hughley</t>
  </si>
  <si>
    <t>Jay Karas, Demetri Martin</t>
  </si>
  <si>
    <t>Demetri Martin</t>
  </si>
  <si>
    <t>Nicholas Tse, Nick Cheung, Zhang Jing-chu, Miao Pu, Liu Kai-chi, Philip Keung, Kwok Jing-hung, Sherman Chung, Zhang He, Wong Suet-yin, Wong Sum-yin</t>
  </si>
  <si>
    <t>Chi Keung Fung</t>
  </si>
  <si>
    <t>Chapman To, Charlene Choi, Gao Yunxiang, Shatina Chen, Alice Li, Jiayu Xie, Jiemeng Zhuang, Venus Wong, Ching-Wan Hui, Jennifer Zhang</t>
  </si>
  <si>
    <t>Corey Yuen, Patrick Leung</t>
  </si>
  <si>
    <t>Donnie Yen, Jaycee Chan, Charlene Choi, Gillian Chung, Wilson Chen Bo-Lin, Tony Leung Ka Fai, Qu Ying, Fan Bingbing, Xie Jing-jing, Daniel Wu, Edison Chen, Jackie Chan</t>
  </si>
  <si>
    <t>To-hoi Kong</t>
  </si>
  <si>
    <t>Sammo Kam-Bo Hung, Gillian Chung, Charlene Choi, Wu Jing, Yuen Wah, Jess Zhang, Steven Cheung, Lier Qiu, Shek Sau, Sam Lee, Andy Liang</t>
  </si>
  <si>
    <t>Jeff Baena</t>
  </si>
  <si>
    <t>Aubrey Plaza, Dane DeHaan, John C. Reilly, Molly Shannon, Cheryl Hines, Paul Reiser, Matthew Gray Gubler, Anna Kendrick, Paul Weitz</t>
  </si>
  <si>
    <t>Andrew Lau Wai-Keung, Andrew Loo</t>
  </si>
  <si>
    <t>Ray Liotta, Justin Chon, Kevin Wu, Harry Shum Jr., Eugenia Yuan, Leonard Wu, Jin Auyeung, Jon Kit Lee, Shuya Chang, Geoff Pierson</t>
  </si>
  <si>
    <t>Riz Ahmed, Billie Piper, James Floyd, Cush Jumbo, Roshan Seth, Hannah Rae, Antonio Aakeel, George Sargeant, Alexander Siddig, Vincent Regan, Barry Aird</t>
  </si>
  <si>
    <t>Michael Gallagher</t>
  </si>
  <si>
    <t>Shane Dawson, Steve Greene, Amanda Cerny, Christian Delgrosso, Wendy McColm, Richard Ryan, Roger Bart, John Michael Higgins, Missi Pyle, Jimmy Tatro, Tay Zonday, Adam Busch</t>
  </si>
  <si>
    <t>Hassan Hegazy, Shady Ali</t>
  </si>
  <si>
    <t>Ahmed Rizk, Bosy, Bayoumi Fouad, Mahmoud Ellithy, Hayatem, Hesham Ismail, Tamer Shaltout, Alaa Morsy</t>
  </si>
  <si>
    <t>Jeana Ho Pui-yu, Joyce Cheng, Ava Liu, Shiga Lin, Kelly Chen Jia-li, Eric Suen Yiu-wai, Eric Kwok, Mix, Adam Pak, Patrick Tang</t>
  </si>
  <si>
    <t>Chris Jenkins</t>
  </si>
  <si>
    <t>Jim Gaffigan, Zendaya, Lance Lim, Greg Proops, Reggie Watts, Carl Reiner, Jennifer Grey, Stephen Fry, Diedrich Bader, Natasha Leggero, Craig Ferguson, Rick Overton</t>
  </si>
  <si>
    <t>China, United States, United Kingdom</t>
  </si>
  <si>
    <t>David Spade, Nat Faxon, Joey Bragg, Matt Shively, Bridgit Mendler, Jackie Sandler, Mary Gillis</t>
  </si>
  <si>
    <t>Akiyoshi Nakao, Tetsuji Tamayama, Hiroyuki Onoue, Shinji Rokkaku, Ikuji Nakamura, Yasuhi Nakamura, Mari Hamada</t>
  </si>
  <si>
    <t>Alexandre Avancini</t>
  </si>
  <si>
    <t>PetrÃ´nio Gontijo, Day Mesquita, Beth Goulart, Dalton Vigh, Eduardo GalvÃ£o, AndrÃ© GonÃ§alves, Marcello Airoldi</t>
  </si>
  <si>
    <t>Ryan Reynolds, Scott Speedman, Rosario Dawson, Mireille Enos, Kevin Durand, Alexia Fast, Christine Horne, ArsinÃ©e Khanjian, Ian Matthews, Bruce Greenwood, Aidan Shipley</t>
  </si>
  <si>
    <t>Ziga Virc</t>
  </si>
  <si>
    <t>Slavoj Zizek</t>
  </si>
  <si>
    <t>Slovenia, Croatia, Germany, Czech Republic, Qatar</t>
  </si>
  <si>
    <t>BjÃ¶rn Kjellman, Joy Sengupta, Natasha Jayetileke</t>
  </si>
  <si>
    <t>Jay Baruchel, Gerard Butler, Craig Ferguson, America Ferrera, Christopher Mintz-Plasse, Jonah Hill, T.J. Miller, Kristen Wiig, Jim Cummings, Tress MacNeille</t>
  </si>
  <si>
    <t>Kids' TV, TV Action &amp; Adventure, TV Sci-Fi &amp; Fantasy</t>
  </si>
  <si>
    <t>Apinya Sakuljaroensuk, Kanokchat Munyadon, Gyeon Seo, Nalin Hohler, Thongpoom Siripipat, Chinawut Indracusin, Preeyada Sitthachai, Akarin Akaranitimaytharatt, Adul Charoenrasameekiat, Kanlaya Lertkasemsup</t>
  </si>
  <si>
    <t>Chanon Santinatornkul, Sutatta Udomsilp, Morakot Liu, Varot Makaduangkeo, Sutthatip Wutichaipradit, Cholsawas Tiewwanichkul, Surapol Poonpiriya, Hattaya Wongkrachang</t>
  </si>
  <si>
    <t>Ji Jin-hee, Lee Jun-hyuk, Heo Jun-ho, Kang Han-na, Bae Jong-ok, Kim Gyu-ri, Son Suk-ku, Choi Yoon-young, Lee Moo-saeng</t>
  </si>
  <si>
    <t>Xenia Goodwin, Alicia Banit, Dena Kaplan, Jordan Rodrigues, Keiynan Lonsdale, Thomas Lacey, Tara Morice, Miranda Otto</t>
  </si>
  <si>
    <t>Germany, Australia</t>
  </si>
  <si>
    <t>Sam Voutas</t>
  </si>
  <si>
    <t>Zhao Jun, Wang Naixun, Han Qing, Si Chao, Geng Bowen, Yi Long</t>
  </si>
  <si>
    <t>China, United States, Australia</t>
  </si>
  <si>
    <t>Alexander Nevsky</t>
  </si>
  <si>
    <t>Alexander Nevsky, Kristanna Loken, Adrian Paul, Robert Davi, Robert Madrid, Matthias Hues, Oksana Sidorenko, Emmanuil Vitorgan, Olga Rodionova, Polina Butorina</t>
  </si>
  <si>
    <t>Russia, United States</t>
  </si>
  <si>
    <t>Frank Ariza</t>
  </si>
  <si>
    <t>EstefanÃ­a de los Santos, Secun de la Rosa, Terele PÃ¡vez, MarÃ­a Alfonsa Rosso, Mariola Fuentes, Alfonso SÃ¡nchez, Paz Vega, Marta TornÃ©, Concha GalÃ¡n</t>
  </si>
  <si>
    <t>Jacob Schwab</t>
  </si>
  <si>
    <t>James Lawrence</t>
  </si>
  <si>
    <t>Bryson Baugus, Emily Neves, Blake Shepard, Patrick Poole, Luci Christian, Adam Gibbs, Masakazu Morita, Fumiko Orikasa, Takahiro Sakurai, Hiroaki Miura, Satomi Sato, Katsuyuki Konishi</t>
  </si>
  <si>
    <t>Aarna Sharma, Aaryansh Malviya, Mikail Gandhi, Palash Kamble, Jishu Sengupta, Palomi Ghosh, Purab Kohli, Sameer Kochhar, Sara Gesawat</t>
  </si>
  <si>
    <t>RaÃºl FernÃ¡ndez, Fele MartÃ­nez, Juanma Cifuentes, Hovik Keuchkerian, Albert Ribalta, Jordi Vilches, AdriÃ¡n Lastra, Raquel Salvador, Marta Brucart, Betsy Turnez</t>
  </si>
  <si>
    <t>Alphonso J. Wesson</t>
  </si>
  <si>
    <t>Jenny Slate, Jake Lacy, Gaby Hoffmann, Gabe Liedman, Polly Draper, Richard Kind, David Cross, Paul Briganti, Stephen Singer, Cindy Cheung, Jennifer Kim, Cyrus McQueen, Emily Tremaine, Ernest Mingione</t>
  </si>
  <si>
    <t>Lenny Abrahamson</t>
  </si>
  <si>
    <t>Brie Larson, Jacob Tremblay, Joan Allen, Sean Bridgers, Tom McCamus, William H. Macy, Cas Anvar, Amanda Brugel, Wendy Crewson, Sandy McMaster</t>
  </si>
  <si>
    <t>Ireland, Canada, United Kingdom, United States</t>
  </si>
  <si>
    <t>Keira Knightley, ChloÃ« Grace Moretz, Sam Rockwell, Kaitlyn Dever, Jeff Garlin, Ellie Kemper, Mark Webber, Daniel Zovatto, Kevin Seal, Ernie Joseph, Louis Hobson, Dylan Arnold, Mari Nelson, Sean Nelson, Omar Silva, Aaron Washington, Sara Coates, Gretchen Mol, Basil Harris</t>
  </si>
  <si>
    <t>Julius Avery</t>
  </si>
  <si>
    <t>Ewan McGregor, Brenton Thwaites, Alicia Vikander, Jacek Koman, Matt Nable, Tom Budge, Eddie Baroo, Nash Edgerton</t>
  </si>
  <si>
    <t>Australia, United Kingdom, Canada</t>
  </si>
  <si>
    <t>Guy Pearce, Robert Pattinson, Scoot McNairy, David Field, Anthony Hayes, Gillian Jones, Susan Prior, Nash Edgerton</t>
  </si>
  <si>
    <t>Edward G. Robinson, Loretta Young, Orson Welles, Philip Merivale, Richard Long, Konstantin Shayne, Byron Keith, Billy House</t>
  </si>
  <si>
    <t>Classic Movies, Dramas, Thrillers</t>
  </si>
  <si>
    <t>Shin Sae-kyeong, Cha Eun-woo, Park Ki-woong, Lee Ji-hoon, Park Ji-hyun, Gong Jung-hwan, Kim Min-sang, Choi Duk-mun, Kim Yeo-jin</t>
  </si>
  <si>
    <t>Peter Sullivan</t>
  </si>
  <si>
    <t>Brenda Song, Mike Vogel, Dennis Haysbert, Ashley Scott, Paul Sloan, Daniel Booko</t>
  </si>
  <si>
    <t>Destin Daniel Cretton</t>
  </si>
  <si>
    <t>Brie Larson, John Gallagher Jr., Kaitlyn Dever, Rami Malek, Lakeith Stanfield, Kevin Hernandez, Melora Walters, Stephanie Beatriz, Lydia Du Veaux, Alex Calloway, Frantz Turner</t>
  </si>
  <si>
    <t>CamarÃ³n de la Isla, Juan Diego</t>
  </si>
  <si>
    <t>Alexis Morante</t>
  </si>
  <si>
    <t>Juan Diego</t>
  </si>
  <si>
    <t>Kobun Shizuno, Hiroyuki Seshita</t>
  </si>
  <si>
    <t>Mamoru Miyano, Takahiro Sakurai, Kana Hanazawa, Tomokazu Sugita, Yuki Kaji, Junichi Suwabe, Reina Ueda, Ari Ozawa, Daisuke Ono, Kenta Miyake, Kenyu Horiuchi, Kazuya Nakai, Kazuhiro Yamaji</t>
  </si>
  <si>
    <t>Fazila Allana</t>
  </si>
  <si>
    <t>Aditi Mittal</t>
  </si>
  <si>
    <t>Eric Abrams</t>
  </si>
  <si>
    <t>Ari Shaffir</t>
  </si>
  <si>
    <t>Stand-Up Comedy &amp; Talk Shows</t>
  </si>
  <si>
    <t>Peter Svatek</t>
  </si>
  <si>
    <t>Massimo Bottura</t>
  </si>
  <si>
    <t>Riteish Deshmukh, Saiyami Kher, Jitendra Joshi, Siddarth Jadhav, Shrikant Yadav, Vijay Nikam, Umesh Jagtap, Usha Naik, Girija Oak, Genelia D'Souza</t>
  </si>
  <si>
    <t>Zhu Yanmanzi, Zhao Shunran, Shen Yu, Zhang Yichi, Mengqin, Esther Chen, Zhang Zhehao, He Meixuan, Yuan Baizihui</t>
  </si>
  <si>
    <t>Hiromasa Yonebayashi</t>
  </si>
  <si>
    <t>Ruby Barnhill, Kate Winslet, Jim Broadbent, Ewen Bremner, Lynda Baron, Louis Ashbourne Serkis, Morwenna Banks, Teresa Gallagher, Rasmus Hardiker</t>
  </si>
  <si>
    <t>Anime Features, Children &amp; Family Movies</t>
  </si>
  <si>
    <t>AgustÃ­ Villaronga</t>
  </si>
  <si>
    <t>Marcel BorrÃ s, Bruna CusÃ­, Nuria Prims, Oriol Pla, Luisa Gavasa, Terele PÃ¡vez, Fernando Esteso, Juan Diego, Roger Casamajor, Jorge UsÃ³n</t>
  </si>
  <si>
    <t>Kristina Goolsby, Ashley York</t>
  </si>
  <si>
    <t>Nisheeta Keni</t>
  </si>
  <si>
    <t>Suhas Joshi, Mrunmayee Deshpande, Rohit Kokate, Ajinkya Bhosale, Jayant Gadekar, Vivekanand Walake, Pallavi Malvade, Nirmala Tikam</t>
  </si>
  <si>
    <t>David Harbour, Alex Ozerov, Kate Berlant, Mary Woronov, Alfred Molina, Heather Lawless, Michael Lerner, Marion Van Cuyck, Bridey Elliott, O-Lan Jones, Lidia Porto, Graham Wagner, Randolph Thompson</t>
  </si>
  <si>
    <t>Harvey Glazer, Stuart Stone</t>
  </si>
  <si>
    <t>Peyton Reed</t>
  </si>
  <si>
    <t>Vince Vaughn, Jennifer Aniston, Joey Lauren Adams, Cole Hauser, Jon Favreau, Jason Bateman, Judy Davis, Justin Long, Ivan Sergei, John Michael Higgins, Ann-Margret, Vernon Vaughn, Vincent D'Onofrio</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Chris Stokes</t>
  </si>
  <si>
    <t>Charles Malik Whitfield, Draya Michele, Elise Neal, Cassidey Fralin, Brian White, Valarie Pettiford, Gary Anthony Sturgis, Jessica Vanessa DeLeon</t>
  </si>
  <si>
    <t>Hiroshi Kamiya, Harumi Sakurai, Kana Hanazawa, Eri Kitamura, Ryohei Kimura, Takahiro Mizushima, Shun Takagi, Fuko Saito, Yui Makino, Hiro Masuda, Michael Rivas, Eiichiro Tokumoto, Yumiko Kobayashi, Hiroki Touchi, Miyuki Sawashiro, Chie Matsuura, Kana Asumi, Emiri Kato</t>
  </si>
  <si>
    <t>Miyu Irino, Ai Kayano, Haruka Tomatsu, Takahiro Sakurai, Saori Hayami, Takayuki Kondo, Mitsuru Ogata, Mutsumi Tamura, Asami Seto, Aki Toyosaki, Kaoru Mizuhara, Yui Makino</t>
  </si>
  <si>
    <t>Ryuichi Kijima, Hiroaki Hirata, Kazuya Nakai, Sayaka Ohara, Daisuke Sakaguchi, Maaya Sakamoto</t>
  </si>
  <si>
    <t>Yuki Ono, Nao Toyama, Rie Kugimiya, Miyuki Sawashiro, Hiroaki Hirata, Yukari Tamura, Kazuhiro Yamaji, Rie Tanaka, Emiri Kato, Tomokazu Sugita, Kanae Ito</t>
  </si>
  <si>
    <t>Pierre-Alain de Garrigues, Josselin Charier</t>
  </si>
  <si>
    <t>Steven Fine</t>
  </si>
  <si>
    <t>Dakota Loesch, Amy Tsang, John Kapelos, Cruz Kim, Victor J. Ho, Clint Jung, Daniel Phai, Cindy Chu, Brian Kurtis, Pete Herron</t>
  </si>
  <si>
    <t>Roman Coppola</t>
  </si>
  <si>
    <t>Charlie Sheen, Jason Schwartzman, Bill Murray, Katheryn Winnick, Patricia Arquette, Aubrey Plaza, Mary Elizabeth Winstead, Dermot Mulroney</t>
  </si>
  <si>
    <t>Denis Villeneuve</t>
  </si>
  <si>
    <t>Jake Gyllenhaal, MÃ©lanie Laurent, Sarah Gadon, Isabella Rossellini, Joshua Peace, Tim Post</t>
  </si>
  <si>
    <t>Canada, Spain, France</t>
  </si>
  <si>
    <t>Alejandro Doria</t>
  </si>
  <si>
    <t>Luis Brandoni, China Zorrilla, Antonio Gasalla, Julio De Grazia, Betiana Blum, Monica Villa, Juan Manuel Tenuta, Andrea Tenuta, Cecilia Rossetto, Enrique Pinti</t>
  </si>
  <si>
    <t>Heber Cannon</t>
  </si>
  <si>
    <t>Rich Froning</t>
  </si>
  <si>
    <t>Sally Potter</t>
  </si>
  <si>
    <t>Elle Fanning, Alessandro Nivola, Christina Hendricks, Alice Englert, Timothy Spall, Oliver Platt, Annette Bening, Jodhi May, Oliver Milburn, Andrew Hawley</t>
  </si>
  <si>
    <t>United Kingdom, Denmark, Canada, Croatia</t>
  </si>
  <si>
    <t>Clay Glen</t>
  </si>
  <si>
    <t>Kelli Berglund, Emily Morris, Terry Rogers, Jess Kuss, Jo Stone, Elysia Markou, Daisy Anderson, Ruth Natalie Fallon, Henry Turczynowicz, Martha Lott</t>
  </si>
  <si>
    <t>Steven Knight</t>
  </si>
  <si>
    <t>Tom Hardy, Olivia Colman, Ruth Wilson, Andrew Scott, Ben Daniels, Tom Holland, Bill Milner, Danny Webb, Alice Lowe, Silas Carson</t>
  </si>
  <si>
    <t>Ana Quiroga</t>
  </si>
  <si>
    <t>Luciana Aymar</t>
  </si>
  <si>
    <t>Harmony Korine</t>
  </si>
  <si>
    <t>James Franco, Vanessa Hudgens, Selena Gomez, Ashley Benson, Rachel Korine, Jeff Jarrett, Gucci Mane, Heather Morris, Ash Lendzion, Emma Holzer</t>
  </si>
  <si>
    <t>Jean-Cosme Delaloye</t>
  </si>
  <si>
    <t>Purav Bhandare, Anupam Kher, Rahul Bose, Victor Banerjee, Ankush Dubey, Rasika Dugal, Rahul Khanna, Sana Shaikh, Dheirya Sonecha, Fatima Sana Shaikh, Sarika</t>
  </si>
  <si>
    <t>Natalia Garagiola</t>
  </si>
  <si>
    <t>GermÃ¡n Palacios, Lautaro Bettoni, Boy Olmi, Rita Pauls, Pilar Benitez Vibart, Diana Szeinblum</t>
  </si>
  <si>
    <t>Argentina, France, Germany</t>
  </si>
  <si>
    <t>Pamela Romanowsky</t>
  </si>
  <si>
    <t>James Franco, Ed Harris, Amber Heard, Jim Parrack, TimothÃ©e Chalamet, Wilmer Valderrama, Cynthia Nixon, Christian Slater, Michael Cristofer, Danny Flaherty, Adam LeFevre</t>
  </si>
  <si>
    <t>Miles Teller, Shailene Woodley, Brie Larson, Jennifer Jason Leigh, Mary Elizabeth Winstead, Kyle Chandler, Dayo Okeniyi, Bob Odenkirk, Andre Royo, Masam Holden</t>
  </si>
  <si>
    <t>Jonathan Glazer</t>
  </si>
  <si>
    <t>Scarlett Johansson, Krystof HÃ¡dek, Jeremy McWilliams, Joe Szula, Lynsey Taylor Mackay, Dougie McConnell, Kevin McAlinden, Andrew Gorman, Roy Armstrong, Alison Chand, Paul Brannigan</t>
  </si>
  <si>
    <t>Switzerland, United Kingdom, United States</t>
  </si>
  <si>
    <t>Esteban Crespo</t>
  </si>
  <si>
    <t>MarÃ­a Pedraza, Pol Monen, Natalia Tena, Nacho Fresneda, Greta FernÃ¡ndez, Gustavo SalmerÃ³n, Celso Bugallo, Sonia Almarcha, Marta Belenguer</t>
  </si>
  <si>
    <t>Anil Sharma</t>
  </si>
  <si>
    <t>Sunny Deol, Urvashi Rautela, Prakash Raj, Amrita Rao, Anjali Abrol, Johnny Lever, Sanjay Mishra, Yashpal Sharma, Manoj Pahwa, Raj Premi</t>
  </si>
  <si>
    <t>Ganesh Kadam</t>
  </si>
  <si>
    <t>Dilip Prabhavalkar, Ashok Samarth, Yatin Karyekar, Nishant Bhavsar, Mrunal Thakur, Vikas Kadam, Utpal Sawant, Ravindra Mankani, Shubhankar Atre, Charudatta Bhagwat</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Ticoy Rodriguez</t>
  </si>
  <si>
    <t>Carlos AlcÃ¡ntara, Pablo Granados, Felipe Izquierdo, Gaby Espino, CristiÃ¡n de la Fuente, Marcela Guerty, Claudio Torres</t>
  </si>
  <si>
    <t>Argentina, Chile, Peru</t>
  </si>
  <si>
    <t>Karl Mueller</t>
  </si>
  <si>
    <t>Fran Kranz, Adam Goldberg, Nicky Whelan, Luis Gerardo MÃ©ndez, Harry Hamlin, Pat Healy, Kat Foster, Andrew J. West, Eric Ladin, Steve Agee</t>
  </si>
  <si>
    <t>Tony Robbins</t>
  </si>
  <si>
    <t>Philipp StÃ¶lzl</t>
  </si>
  <si>
    <t>Tom Payne, Ben Kingsley, Stellan SkarsgÃ¥rd, Olivier Martinez, Emma Rigby, Elyas M'Barek, Fahri Yardim, Makram Khoury, Michael Marcus</t>
  </si>
  <si>
    <t>Michael Curtiz</t>
  </si>
  <si>
    <t>Bing Crosby, Danny Kaye, Rosemary Clooney, Vera-Ellen, Dean Jagger, Mary Wickes, John Brascia, Anne Whitfield, George Chakiris</t>
  </si>
  <si>
    <t>Children &amp; Family Movies, Classic Movies, Comedies</t>
  </si>
  <si>
    <t>Nawat Kulrattanarak, Woranuch Wongsawan, Jespipat Tilapornputt, Paramej Noiam, Phutharit Prombandal</t>
  </si>
  <si>
    <t>Florian Gallenberger</t>
  </si>
  <si>
    <t>Emma Watson, Daniel BrÃ¼hl, Michael Nyqvist, Richenda Carey, Vicky Krieps, Jeanne Werner, Julian Ovenden, August Zirner, Martin Wuttke, Stefan Merki</t>
  </si>
  <si>
    <t>Germany, France, Luxembourg, United Kingdom, United States</t>
  </si>
  <si>
    <t>Shen Yue, Dylan Wang, Darren Chen, Connor Liang, Caesar Wu</t>
  </si>
  <si>
    <t>Harry Chaskin</t>
  </si>
  <si>
    <t>Brian Atkinson, Ted Raimi, Harry Chaskin, Debi Derryberry, Philip Maurice Hayes, Leigh Kelly, J.D. Ryznar, Nick Shakoour, Ryan Wiesbrock, Clark Wiesbrock</t>
  </si>
  <si>
    <t>Jeff Orlowski</t>
  </si>
  <si>
    <t>Marti Noxon</t>
  </si>
  <si>
    <t>Lily Collins, Keanu Reeves, Carrie Preston, Lili Taylor, Alex Sharp, Liana Liberato, Brooke Smith, Leslie Bibb, Kathryn Prescott</t>
  </si>
  <si>
    <t>Allan Ungar</t>
  </si>
  <si>
    <t>Dominic Purcell, Cody Hackman, Stephen Lang, Trish Stratus, Danny Glover, Vinnie Jones, Saul Rubinek, Richard Gunn, Steve Byers, James A. Woods</t>
  </si>
  <si>
    <t>Daisuke Ono, Tomokazu Sugita, Takahiro Sakurai, Keiji Fujiwara, Akira Ishida, Katsuyuki Konishi, Yoko Hikasa, Ai Kayano, Takehito Koyasu, Hiroki Touchi</t>
  </si>
  <si>
    <t>Patrick Brice</t>
  </si>
  <si>
    <t>Mark Duplass, Patrick Brice</t>
  </si>
  <si>
    <t>Christophe HonorÃ©</t>
  </si>
  <si>
    <t>Vincent Lacoste, Pierre Deladonchamps, Denis PodalydÃ¨s, AdÃ¨le Wismes, Thomas Gonzalez, Clement Metayer, Quentin ThÃ©bault, Tristan Farge, Sophie Letourneur</t>
  </si>
  <si>
    <t>Arucha Tosawat, Nappon Gomarachun, Phakin Khamwilaisak, Ratchawin Wongviriya, Penpak Sirikul, Saksit Tangtong</t>
  </si>
  <si>
    <t>David M. Rosenthal</t>
  </si>
  <si>
    <t>Theo James, Forest Whitaker, Kat Graham, Nicole Ari Parker, Mark O'Brien, Grace Dove</t>
  </si>
  <si>
    <t>Scott Zabielski</t>
  </si>
  <si>
    <t>Jim Jefferies</t>
  </si>
  <si>
    <t>Diego Cohen</t>
  </si>
  <si>
    <t>Francisca Lozano, Oliver Nava, Arantza Ruiz, Claudia Zepeda, Walter Bercht, Roberto Beck, Victor Bonilla, Eduardo Negrete</t>
  </si>
  <si>
    <t>William Eubank, Will Eubank</t>
  </si>
  <si>
    <t>Brenton Thwaites, Olivia Cooke, Laurence Fishburne, Beau Knapp, Lin Shaye, Robert Longstreet</t>
  </si>
  <si>
    <t>John Dower</t>
  </si>
  <si>
    <t>Louis Theroux</t>
  </si>
  <si>
    <t>Tom Segura</t>
  </si>
  <si>
    <t>Gerardo Olivares</t>
  </si>
  <si>
    <t>Jean Reno, Hovik Keuchkerian, Susana Abaitua, Juan Dos Santos, Arturo Valls, Enrique San Francisco, Francesc Garrido, Eric Nguyen</t>
  </si>
  <si>
    <t>Fay Ripley</t>
  </si>
  <si>
    <t>British TV Shows, Reality TV, Romantic TV Shows</t>
  </si>
  <si>
    <t>Ainsley Harriott</t>
  </si>
  <si>
    <t>Mark Harris</t>
  </si>
  <si>
    <t>Dawnisha Halfkenny, Simeon Henderson, Corey Hendrix, Malcom Banks, Nadia Simms, Brian White, Brely Evans, Cynda Williams, Carl Anthony Payne II</t>
  </si>
  <si>
    <t>Wi Ding Ho</t>
  </si>
  <si>
    <t>Jack Kao, Lee Hong-chi, Louise Grinberg, Huang Lu, Ding Ning</t>
  </si>
  <si>
    <t>Taiwan, China, France, United States</t>
  </si>
  <si>
    <t>Richard Lintern</t>
  </si>
  <si>
    <t>Tim Noonan, PJ Madam</t>
  </si>
  <si>
    <t>Thomas Sieben</t>
  </si>
  <si>
    <t>Max von der Groeben, Jella Haase, Clemens Schick</t>
  </si>
  <si>
    <t>Diego Boneta, Juan Pablo Zurita, Camila Sodi, Ã“scar Jaenada, Izan Llunas, Paulina DÃ¡vila, MartÃ­n Bello, Anna Favella, CÃ©sar BordÃ³n, Vanessa Bauche</t>
  </si>
  <si>
    <t>Han Ji-min, Jung Hae-in, Kim Jun-han, Yim Sung-eon, Song Seung-hwan, Kil Hae-yeon, Lee Moo-saeng, Kim Chang-wan</t>
  </si>
  <si>
    <t>Wang Hsi-hua, Lai Wei, Zhang Yu-quan, Chen Yu-kuan, Gao Ming-xiao, Tian Zhi-jie, Li Xiang-yu, Guo Ya-zhen, Zhan Yi-chun, Ye Yu-jia</t>
  </si>
  <si>
    <t>International TV Shows, TV Action &amp; Adventure, TV Sci-Fi &amp; Fantasy</t>
  </si>
  <si>
    <t>Joe Lynch</t>
  </si>
  <si>
    <t>Frank Grillo, Anthony Mackie, Marcia Gay Harden, Teyonah Parris, Boris McGiver, Christian Cooke, Markice Moore</t>
  </si>
  <si>
    <t>Noam Murro</t>
  </si>
  <si>
    <t>Dennis Quaid, Sarah Jessica Parker, Thomas Haden Church, Ellen Page, Ashton Holmes, Christine Lahti, Camille Mana, David Denman, Don Wadsworth, Robert Haley</t>
  </si>
  <si>
    <t>Andreas Pichler</t>
  </si>
  <si>
    <t>Germany, Italy</t>
  </si>
  <si>
    <t>Michela Luci, Jamie Watson, Eric Peterson, Anna Claire Bartlam, Nicolas Aqui, Cory Doran, Julie Lemieux</t>
  </si>
  <si>
    <t>Neslihan Yesilyurt</t>
  </si>
  <si>
    <t>GÃ¶kÃ§e BahadÄ±r, Engin Ã–ztÃ¼rk, Onur Saylak</t>
  </si>
  <si>
    <t>Vatsal Dubey, Julie Tejwani, Rupa Bhimani, Jigna Bhardwaj, Rajesh Kava, Mousam, Swapnil</t>
  </si>
  <si>
    <t>Loretta Devine, Tia Mowry-Hardrict, Anthony Alabi, Talia Jackson, Isaiah Russell-Bailey, Cameron J. Wright, Jordyn Raya James, Richard Roundtree</t>
  </si>
  <si>
    <t>Anamaya Verma, Ganesh Divekar, Jigna Bharadhwaj, Jitendra Dasadiva, Manoj Pandey, Manish Bhuvan, Meena Nahta, Neshma Chemburkar, Saumya Daan, Sonal Kaushal</t>
  </si>
  <si>
    <t>Daniel Arasanz</t>
  </si>
  <si>
    <t>Joseph Martin</t>
  </si>
  <si>
    <t>Jack Roth, Tim Bentinck, Daniel Kendrick, Sophie Colquhoun, Paul Westwood, Carolyn Backhouse, Louis Dempsey, Andrew Tiernan</t>
  </si>
  <si>
    <t>Chapman Way, Maclain Way</t>
  </si>
  <si>
    <t>Todd Field, Kurt Russell</t>
  </si>
  <si>
    <t>Sylvie Verheyde</t>
  </si>
  <si>
    <t>Hafsia Herzi, Ash Stymest, Karole Rocher, Paul Hamy, Ira Max, Lindsay Karamoh, Myriam Djeljeli</t>
  </si>
  <si>
    <t>Kasper Barfoed</t>
  </si>
  <si>
    <t>Ulrich Thomsen, Henning Jensen, Mikkel Boe FÃ¸lsgaard, Cyron Melville, Esben Smed Jensen, Gustav Dyekjaer Giese, Jon Lange, Allan Hyde, Johannes Lassen, Morten Vang Simonsen</t>
  </si>
  <si>
    <t>Denmark, United Kingdom</t>
  </si>
  <si>
    <t>Phil Joanou</t>
  </si>
  <si>
    <t>Chris Tucker</t>
  </si>
  <si>
    <t>Ellen Burstyn, Kris Kristofferson, Billy Green Bush, Diane Ladd, Harvey Keitel, Lelia Goldoni, Lane Bradbury, Vic Tayback, Jodie Foster, Alfred Lutter</t>
  </si>
  <si>
    <t>Classic Movies, Comedies, Dramas</t>
  </si>
  <si>
    <t>Jack Black, Dustin Hoffman, Dennis Haysbert, Paul Scheer, Randall Duk Kim, David Cross, Jessica DiCicco, Jaycee Chan, Angelina Jolie, Seth Rogen, Tony Leondis</t>
  </si>
  <si>
    <t>Choi Da-in, Yang Se-na, Gim Chae-eun, Esther, Um Sang-hyun, Shin Yong-woo</t>
  </si>
  <si>
    <t>Courtney Hunt</t>
  </si>
  <si>
    <t>Melissa Leo, Misty Upham, Charlie McDermott, Michael O'Keefe, Mark Boone Junior, James Reilly, Jay Klaitz, John Canoe, Dylan Carusona, Michael Sky</t>
  </si>
  <si>
    <t>Iain Softley</t>
  </si>
  <si>
    <t>Brendan Fraser, Paul Bettany, Helen Mirren, Jim Broadbent, Andy Serkis, Sienna Guillory, Eliza Bennett, Rafi Gavron, Lesley Sharp, Jamie Foreman</t>
  </si>
  <si>
    <t>Germany, United Kingdom, United States</t>
  </si>
  <si>
    <t>Katherine Ryan</t>
  </si>
  <si>
    <t>Jonathan Hensleigh</t>
  </si>
  <si>
    <t>Ray Stevenson, Vincent D'Onofrio, Val Kilmer, Christopher Walken, Linda Cardellini, Fionnula Flanagan, Jason Butler Harner, Vinnie Jones, Paul Sorvino, Marcus Thomas, Tony Darrow, Jim Gaffigan, Jeremy Davies, Emma Roberts, Viola Davis, Lauren Graham, ZoÃ« Kravitz, Aasif Mandvi, Keir Gilchrist</t>
  </si>
  <si>
    <t>M. Night Shyamalan</t>
  </si>
  <si>
    <t>Paul Giamatti, Bryce Dallas Howard, Jeffrey Wright, Bob Balaban, Sarita Choudhury, Cindy Cheung, M. Night Shyamalan, Freddy RodrÃ­guez, Bill Irwin, Mary Beth Hurt</t>
  </si>
  <si>
    <t>Richard Greenberg</t>
  </si>
  <si>
    <t>Fred Savage, Howie Mandel, Daniel Stern, Margaret Whitton, Rick Ducommun, Frank Whaley, Ben Savage, William Murray Weiss, Devin Ratray, Amber Barretto, J. Michael Hunter, Tom Hull</t>
  </si>
  <si>
    <t>Nathan Morlando</t>
  </si>
  <si>
    <t>Bill Paxton, Sophie NÃ©lisse, Josh Wiggins, Colm Feore, Vickie Papavs, Joe Cobden, Ryan Blakely, George Buza</t>
  </si>
  <si>
    <t>Robert De Niro, Harvey Keitel, David Proval, Amy Robinson, Richard Romanus, Cesare Danova, Victor Argo, George Memmoli</t>
  </si>
  <si>
    <t>Bruno GuÃ©raÃ§ague</t>
  </si>
  <si>
    <t>Nicolas Cage, Julianne Moore, Jessica Biel, Thomas Kretschmann, Tory Kittles, JosÃ© ZÃºÃ±iga, Jim Beaver, Jason Butler Harner, Michael Trucco, Enzo Cilenti</t>
  </si>
  <si>
    <t>George C. Wolfe</t>
  </si>
  <si>
    <t>Richard Gere, Diane Lane, Christopher Meloni, Viola Davis, Becky Ann Baker, Scott Glenn, Linda Molloy, Pablo Schreiber, Mae Whitman, Charlie Tahan</t>
  </si>
  <si>
    <t>Craig Sechler</t>
  </si>
  <si>
    <t>Rushmore DeNooyer</t>
  </si>
  <si>
    <t>Janna Levin</t>
  </si>
  <si>
    <t>Martin Gorst</t>
  </si>
  <si>
    <t>Giulia Clark</t>
  </si>
  <si>
    <t>Sarah Holt</t>
  </si>
  <si>
    <t>Terri Randall</t>
  </si>
  <si>
    <t>Doug Hamilton</t>
  </si>
  <si>
    <t>Jay O. Sanders</t>
  </si>
  <si>
    <t>Peter Fison</t>
  </si>
  <si>
    <t>Doug Averill</t>
  </si>
  <si>
    <t>Graham Townsley</t>
  </si>
  <si>
    <t>Paula Apsell, Kirk Wolfinger</t>
  </si>
  <si>
    <t>Oliver Twinch</t>
  </si>
  <si>
    <t>Llewellyn M. Smith</t>
  </si>
  <si>
    <t>Joe Morton</t>
  </si>
  <si>
    <t>Daniel McCabe</t>
  </si>
  <si>
    <t>Peter Yost</t>
  </si>
  <si>
    <t>Tom Stubberfield</t>
  </si>
  <si>
    <t>Noel Dockstader, Quinn Kanaly</t>
  </si>
  <si>
    <t>Gail Willumsen</t>
  </si>
  <si>
    <t>Lance Lewman</t>
  </si>
  <si>
    <t>Kevin James, Keir O'Donnell, Jayma Mays, Raini Rodriguez, Shirley Knight, Stephen Rannazzisi, Peter Gerety, Bobby Cannavale, Adam Ferrara, Jamal Mixon, Adhir Kalyan, Gary Valentine</t>
  </si>
  <si>
    <t>Tom Hanks, Denzel Washington, Jason Robards, Mary Steenburgen, Antonio Banderas, Ron Vawter, Robert Ridgely, Charles Napier, Lisa Summerour, Obba BabatundÃ©</t>
  </si>
  <si>
    <t>Classic Movies, Dramas, LGBTQ Movies</t>
  </si>
  <si>
    <t>Damien Laquet, David Gasman, Barbara Scaff</t>
  </si>
  <si>
    <t>Andy Fickma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Barry Levinson</t>
  </si>
  <si>
    <t>Dustin Hoffman, Tom Cruise, Valeria Golino, Gerald R. Molen, Jack Murdock, Michael D. Roberts, Ralph Seymour, Lucinda Jenney, Bonnie Hunt</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Max Lang, Jani Lachauer</t>
  </si>
  <si>
    <t>Simon Pegg, Gillian Anderson, Rob Brydon, Martin Clunes, Sally Hawkins, David Walliams, Timothy Spall</t>
  </si>
  <si>
    <t>26 min</t>
  </si>
  <si>
    <t>Children &amp; Family Movies, Independent Movies</t>
  </si>
  <si>
    <t>David Arquette, Neve Campbell, Courteney Cox, Patrick Dempsey, Scott Foley, Lance Henriksen, Matt Keeslar, Jenny McCarthy, Emily Mortimer, Parker Posey, Deon Richmond, Kelly Rutherford, Liev Schreiber, Patrick Warburton, Jamie Kennedy</t>
  </si>
  <si>
    <t>Jimmy Bennett, Jake Short, Kat Dennings, Trevor Gagnon, Devon Gearhart, Jolie Vanier, Rebel Rodriguez, Leo Howard, Leslie Mann, Jon Cryer, William H. Macy, James Spader</t>
  </si>
  <si>
    <t>David Allensworth, MoniÃ¨re</t>
  </si>
  <si>
    <t>Sandra Mae Frank, Aurora Heimbach, Craig Fogel, Tony Spitz, Jordan Theodore, Kate Rose Reynolds, Jessie Jordan, Derek Long, Sophia Getz, Amelia Sheeler</t>
  </si>
  <si>
    <t>Todd Phillips</t>
  </si>
  <si>
    <t>Ben Stiller, Owen Wilson, Vince Vaughn, Juliette Lewis, Snoop Dogg, Fred Williamson, Jason Bateman, Amy Smart, Carmen Electra, George Cheung</t>
  </si>
  <si>
    <t>Samantha Moon, Nancy Kim, Jacqueline Youn, Mike Yantzi, Anna Paik, Matt Anipen, Josh Schwartzentruber</t>
  </si>
  <si>
    <t>Ann Deborah Fishman</t>
  </si>
  <si>
    <t>Kendall Ryan Sanders, Noah Centineo, Nathan Gamble, Kristen Johnston, Leigh-Allyn Baker, Christian Hutcherson, Shelby Wulfert, Steve Daron, Kalani Hilliker, Maddy Curley, George Hamilton</t>
  </si>
  <si>
    <t>Dominic Sena</t>
  </si>
  <si>
    <t>John Travolta, Hugh Jackman, Halle Berry, Don Cheadle, Sam Shepard, Vinnie Jones, Drea de Matteo, Rudolf Martin, Zach Grenier, Camryn Grimes</t>
  </si>
  <si>
    <t>Robert De Niro, Jodie Foster, Cybill Shepherd, Peter Boyle, Albert Brooks, Leonard Harris, Harvey Keitel, Murray Moston, Richard Higgs, Victor Argo, Steven Prince, Martin Scorsese</t>
  </si>
  <si>
    <t>Ryu Jung-woo</t>
  </si>
  <si>
    <t>Moon Nam-sook, Jeong Hye-ok, Choe Hana, Gim Yeong-seon</t>
  </si>
  <si>
    <t>Matthew Shoychet</t>
  </si>
  <si>
    <t>Albert Hughes, Allen Hughes</t>
  </si>
  <si>
    <t>Denzel Washington, Gary Oldman, Mila Kunis, Ray Stevenson, Jennifer Beals, Evan Jones, Joe Pingue, Frances de la Tour, Michael Gambon, Tom Waits</t>
  </si>
  <si>
    <t>Matt Damon, Heath Ledger, Monica Bellucci, Lena Headey, Peter Stormare, Jonathan Pryce, Roger Ashton-Griffiths, Richard Ridings, Mackenzie Crook, Julian Bleach, TomÃ¡s HanÃ¡k, Laura Greenwood</t>
  </si>
  <si>
    <t>United States, Czech Republic, United Kingdom</t>
  </si>
  <si>
    <t>Rob Minkoff</t>
  </si>
  <si>
    <t>Jackie Chan, Jet Li, Collin Chou, Liu Yifei, Li Bingbing, Michael Angarano, Morgan Benoit, Juana Collignon, Wang Deshun, Thomas McDonell</t>
  </si>
  <si>
    <t>Andrew Fleming</t>
  </si>
  <si>
    <t>Michael Douglas, Albert Brooks, Robin Tunney, Ryan Reynolds, David Suchet, Lindsay Sloane, Russell Andrews, Maria Ricossa, Candice Bergen</t>
  </si>
  <si>
    <t>Shawn Levy</t>
  </si>
  <si>
    <t>Steve Martin, Kevin Kline, BeyoncÃ© Knowles-Carter, Jean Reno, Emily Mortimer, Henry Czerny, Kristin Chenoweth, Roger Rees, Philip Goodwin, Henri Garcin, William Abadie</t>
  </si>
  <si>
    <t>Jeon Hae-ri, Kim Eun-ah, Hong Bum-ki, Nam Do-hyeong, Um Sang-hyun</t>
  </si>
  <si>
    <t>Zina Bethune, Harvey Keitel, Anne Collette, Lennard Kuras, Michael Scala, Harry Northup, Susan Wood, Marissa Mathes, Catherine Scorsese</t>
  </si>
  <si>
    <t>Lijo Jose Pellissery</t>
  </si>
  <si>
    <t>Antony Varghese, Sarath Kumar, Tito Wilson, Reshma Rajan, Vineeth Vishwam, Kichu Tellus, Bitto Davis, Ullas Jose Chemban, Merin Jose Pottackal, Binny Rinky Benjamin, Amrutha Anna Reji</t>
  </si>
  <si>
    <t>Raj Kaushal</t>
  </si>
  <si>
    <t>Sanjay Dutt, Arshad Warsi, Minissha Lamba, Raghuvir Yadav, Anusha Dhandekar, Gulshan Grover, Ravi Baswani</t>
  </si>
  <si>
    <t>Noushad</t>
  </si>
  <si>
    <t>Dharmajan Bolgatty, Aneesh Menon, Sunil Sukhada, Anita Lukmance, Kottayam Pradeep, Natasha Doshi, Hareesh Perumanna, Sharanya, Vineeth Mohan, Sudhi Koppa</t>
  </si>
  <si>
    <t>Shah Rukh Khan, Rani Mukerji, Jas Arora, Satish Shah, Rajiv Verma, Lillete Dubey, Jayshree T., Johny Lever</t>
  </si>
  <si>
    <t>Anuranjan Premji</t>
  </si>
  <si>
    <t>Anuranjan Premji, Indrans, Dharmajan Bolgatty, Sudhi Koppa, Bijukuttan, Neha Rathanakaran, Prasanth</t>
  </si>
  <si>
    <t>Ram Kapoor, Gopal Dutt, Paritosh Tripathi, Krishna Bhatt, Jasmeet Bhatia, Deepak Dutta, Parvati Sehgal, Surleen Kaur</t>
  </si>
  <si>
    <t>Jason Bourque</t>
  </si>
  <si>
    <t>Sarah Butler, Larissa Albuquerque, Kayla Wallace, Matthew MacCaull, James Dean, Alison Wandzura, Bruce Blain, Natalie Grace, Phillip Mitchell</t>
  </si>
  <si>
    <t>Johnson Esthappan</t>
  </si>
  <si>
    <t>Tini Tom, Malavikka, Sudheer Karamana, Indrans</t>
  </si>
  <si>
    <t>K.C. Bokadia</t>
  </si>
  <si>
    <t>Govinda, Priyanka Chopra, Kader Khan, Prem Chopra, Shakti Kapoor, Sharat Saxena, Himani Shivpuri, Johnny Lever</t>
  </si>
  <si>
    <t>Greg MacGillivray</t>
  </si>
  <si>
    <t>Jeff Bridges</t>
  </si>
  <si>
    <t>Miguel Arteta</t>
  </si>
  <si>
    <t>Alia Shawkat, Laia Costa, Mae Whitman, Hong Chau, Kate Berlant, Lindsay Burdge, Kumail Nanjiani, Mark Duplass, Jay Duplass, Jenny O'Hara</t>
  </si>
  <si>
    <t>P.K. Baaburaaj</t>
  </si>
  <si>
    <t>Esther Anil, Sijoy Varghese, Renji Panicker, Thanusree Ghosh, Sasi Kalinga, Kishore Sathya, Sethu Lakshmi, Rosin Jolly</t>
  </si>
  <si>
    <t>Gulshan Grover, Harsh Mayar, Pitobash, Hussan Saad, Beatrice Ordeix, Sanjay Chauhan</t>
  </si>
  <si>
    <t>Vineeth Anil</t>
  </si>
  <si>
    <t>Prakash Bare, Arun Kumar, Kulappulli Leela, Sangeetha Mohan, Kochu Preman</t>
  </si>
  <si>
    <t>Katherine Brooks</t>
  </si>
  <si>
    <t>Erin Kelly, Diane Gaidry, Laura Breckenridge, Michelle Horn, Gustine Fudickar, Ilene Graff, Kevin McCarthy, Markus Flanagan</t>
  </si>
  <si>
    <t>Jayan Vannery</t>
  </si>
  <si>
    <t>Pasupathy, Janani Iyer, Pratap Pothen</t>
  </si>
  <si>
    <t>Bob Odenkirk</t>
  </si>
  <si>
    <t>Michael Blieden, Stephanie Courtney, Annabelle Gurwitch, Matt Price, David Cross, Maura Tierney, Kathleen Roll, Jack Black, Jenna Fischer, Fred Armisen</t>
  </si>
  <si>
    <t>Samir Soni</t>
  </si>
  <si>
    <t>Sanjay Suri, Nora Fatehi, Zenia Starr, Suparna Krishna, Elena Kazan</t>
  </si>
  <si>
    <t>Akshay Kumar, Katrina Kaif, Rishi Kapoor, Upen Patel, Javed Sheikh, Nina Wadia, Clive Standen, Tiffany Mulheron</t>
  </si>
  <si>
    <t>Lulu Xu, Yuchang Peng, Mingjie Luo, Yongxi Liu, Zhongyu Han, Zhaohua Lu</t>
  </si>
  <si>
    <t>Chandran Narikode</t>
  </si>
  <si>
    <t>Indrans, Joy Mathew, Kalabhavan Shajohn, Sasi Kalinga, Santhosh Keezhattoor, Valsala Menon, Seema G. Nair, Parvathi T</t>
  </si>
  <si>
    <t>Gafoor Y. Elliyaas</t>
  </si>
  <si>
    <t>Kalabhavan Shajohn, Sajitha Madathil, Jaffer Idukki, Sunil Sukhada, Joy Mathew, Ansiba</t>
  </si>
  <si>
    <t>Dileep Narayanan</t>
  </si>
  <si>
    <t>Saikumar, Amal Unnithan, Manasa Radhakrishnan, K.P.A.C. Lalitha, Sudheer Karamana, Seema G. Nair</t>
  </si>
  <si>
    <t>Paritosh Painter</t>
  </si>
  <si>
    <t>Shreyas Talpade, Javed Jaffrey, Aashish Chaudhary, Vatsal Seth, Celina Jaitly, Johnny Lever, Delnaaz Paul, Riya Sen, Sayali Bhagat, Neha Dhupia</t>
  </si>
  <si>
    <t>Venugopan</t>
  </si>
  <si>
    <t>Anoop Menon, Alencier Ley Lopez, Balu Varghese, Aparna Balamurali, Anu Sithara, Gayathri Arun, Nandu, Chali Pala</t>
  </si>
  <si>
    <t>Jay Chou</t>
  </si>
  <si>
    <t>Jay Chou, Lun-Mei Kwai, Anthony Wong Chau-Sang, Kai-xuan Tseng, Devon Song, Jun Lang Huang, Zhan Yuhao</t>
  </si>
  <si>
    <t>Hong Kong, Taiwan</t>
  </si>
  <si>
    <t>Imtiaz Ali</t>
  </si>
  <si>
    <t>Abhay Deol, Ayesha Takia, Apoorva Jha, Ayesha Jhulka, Rati Agnihotri, Sandhya Mridul, Suresh Oberoi, Manish Chaudhary</t>
  </si>
  <si>
    <t>Juan Antonio de la Riva</t>
  </si>
  <si>
    <t>SofÃ­a Sisniega, Natasha Dupeyron, Ana SofÃ­a DurÃ¡n, Javier Escobar, Luis Gatica, Juan Ãngel Esparza, Jorge Luis Moreno, Arnulfo Reyes Sanchez, Tizoc Arroyo, JosÃ© Enot, Ricardo Dalmacci, Harding Junior, Claudine Sosa, Pablo ValentÃ­n</t>
  </si>
  <si>
    <t>JenÃ©e LaMarque</t>
  </si>
  <si>
    <t>JenÃ©e LaMarque, Angela Trimbur, Constance Wu, Josh Fadem, Ever Mainard</t>
  </si>
  <si>
    <t>Comedies, Independent Movies, LGBTQ Movies</t>
  </si>
  <si>
    <t>Michael Radford</t>
  </si>
  <si>
    <t>Toby Sebastian, Luisa Ranieri, Jordi MollÃ , Antonio Banderas, Ennio Fantastichini, Nadir Caselli, Alessandro Sperduti, Francesco Salvi</t>
  </si>
  <si>
    <t>Heber Cannon, Mariah Moore, Marston Sawyers</t>
  </si>
  <si>
    <t>Saheed Arafath</t>
  </si>
  <si>
    <t>Pranav Ratheesh, Maria Yohannan, Askar Ameer, Tini Tom, Anjali Nair, Krishna Prabha, Sudhi Koppa, Nandhan Unni</t>
  </si>
  <si>
    <t>Jeffrey Nachmanoff</t>
  </si>
  <si>
    <t>Don Cheadle, Guy Pearce, SaÃ¯d Taghmaoui, Neal McDonough, Alyy Khan, Archie Panjabi, Raad Rawi, Jeff Daniels, Lorena Gale, Simon Reynolds, Jonathan Walker, Mozhan MarnÃ², Tom Barnett, Scali Delpeyrat</t>
  </si>
  <si>
    <t>Nana Patekar, Dimple Kapadia, Sunil Shetty, Vidya Malvade, Rehan Khan, Anjana Sukhani, Mohnish Bahl, Vrajesh Hirjee</t>
  </si>
  <si>
    <t>P.T. Kunju Muhammad</t>
  </si>
  <si>
    <t>Roshan Mathew, Asha Sarath, Prayaga Martin, Zarina Wahab, Renji Panicker, Leona Lishoy, Santhosh Keezhattoor, Sunil Sukhada</t>
  </si>
  <si>
    <t>Huang Lei</t>
  </si>
  <si>
    <t>Huang Lei, Sun Li, Lee Li-Chun, Zhang Weixin, Hai Qing, Wang Xun, Wei Daxun, Lorene Ren, Lei Huang</t>
  </si>
  <si>
    <t>Bert Marcus, Cyrus Saidi</t>
  </si>
  <si>
    <t>Shlok Sharma</t>
  </si>
  <si>
    <t>Shashank Arora, Shweta Tripathi, Rahul Kumar, Gopal K. Singh, Yogesh Kurme, Prince Daniel</t>
  </si>
  <si>
    <t>Adam Deyoe</t>
  </si>
  <si>
    <t>Lexi Giovagnoli, Justin Ray, Rae Latt, Poonam Basu, Teresa Biter, Kalilah Harris, Alexia Dox, Adam Powell, Sean McBride</t>
  </si>
  <si>
    <t>Nicolas Brossette</t>
  </si>
  <si>
    <t>Franck Dubosc, Claude Rich, Marie Kremer, Mathis TourÃ©, Rufus, Olivier Claverie</t>
  </si>
  <si>
    <t>Serdar Akar</t>
  </si>
  <si>
    <t>Erdal BeÅŸikÃ§ioÄŸlu, Yasemin Allen, Melis Birkan, SaygÄ±n Soysal, Berkan Åžal, Metin Belgin, AyÃ§a Eren, Selin UludoÄŸan, Ã–zay Fecht, Suna YÄ±ldÄ±zoÄŸlu</t>
  </si>
  <si>
    <t>Nina Pearce, Adam Tuominen, Emily Morris, Amy Handley, Carmel Johnson, Alanah Gilbert, Hapi Murphy, Lilly Blacker, Julie Kay Lumasag, Elysia Markou</t>
  </si>
  <si>
    <t>Christopher Lee, Rui En, Desmond Tan, Zheng Geping, Zhang Zhenhuan, Paige Chua, Xu Bin, Carrie Wong</t>
  </si>
  <si>
    <t>Castille Landon</t>
  </si>
  <si>
    <t>Daniel Sharman, Jennifer Morrison, Debra Messing, Stephen Dorff, John Cleese, Liam McIntyre, Richard Kind, Avery Arendes, Castille Landon</t>
  </si>
  <si>
    <t>Vyjayantimala, Sunil Dutt, Prem Nath, Bipin Gupta, Gajanan Jagirdar, Zul Vellani, K.N. Singh, Randhir</t>
  </si>
  <si>
    <t>Kate Higgins, Sean Hankinson, Haviland Stillwell, Paula Rhodes, Charlie Bodin, Laura Gerow, Katie Crown, Nakia Burrise, Tara Sands, Ashlyn Selich</t>
  </si>
  <si>
    <t>Martin Hodara</t>
  </si>
  <si>
    <t>Ricardo DarÃ­n, Leonardo Sbaraglia, Laia Costa, Federico Luppi, Dolores Fonzi, AndrÃ©s Herrera</t>
  </si>
  <si>
    <t>Jeanette Aw, Elvin Ng, Zhou Ying, Christopher Lee, Dai Xiangyu, Guo Liang</t>
  </si>
  <si>
    <t>Jonny Gray, Callan Potter, Matt Baram, Caroline Rhea, Kiana Madeira</t>
  </si>
  <si>
    <t>Noah Taylor, Yael Stone, Jeremy Lindsay Taylor, Danielle Cormack, Ben Oxenbould, Dan Spielman, Craig McLachlan, William McInnes, Olivia McNamara, John Brumpton, Simon Burke, Simon Elrahi, Victoria Haralabidou, Renee Lim, Julian Maroun, George Harrison Xanthis</t>
  </si>
  <si>
    <t>Doesjka van Hoogdalem</t>
  </si>
  <si>
    <t>Hans Teeuwen</t>
  </si>
  <si>
    <t>Rod Blackhurst</t>
  </si>
  <si>
    <t>Lucy Walters, Gina Piersanti, Adam David Thompson, Shane West, Ryken A. Whitfield, Abel McSurely Bradshaw, Rebecca Spiro</t>
  </si>
  <si>
    <t>Asim Raza</t>
  </si>
  <si>
    <t>Adeel Hussain, Mahira Khan, Sheheryar Munawar, Sonya Jehan, Bushra Ansari, Nimra Bucha, Arshad Mahmud, Jamal Shah</t>
  </si>
  <si>
    <t>Sushil Majumdar</t>
  </si>
  <si>
    <t>Raaj Kumar, Hema Malini, Rakhee Gulzar, Vinod Mehra, Asit Kumar Sen, Paintal, Dulari, Chandramohan, Sujata Bakshi, Meena T.</t>
  </si>
  <si>
    <t>Chloe Marsden, Aaron Marsden, MarÃ­a Esnoz</t>
  </si>
  <si>
    <t>Geetu Mohandas</t>
  </si>
  <si>
    <t>Nawazuddin Siddiqui, Geetanjali Thapa, Manya Gupta, Murari Kumar</t>
  </si>
  <si>
    <t>Lizzy, Jung-min Park, Sang-hee Lee</t>
  </si>
  <si>
    <t>Romeo Tan, Sheila Sim, Yuan Shuai, Aloysius Pang</t>
  </si>
  <si>
    <t>Vinod Khanna, Abhishek Bachchan, Bobby Deol, Sonam Kapoor, Bipasha Basu, Neil Nitin Mukesh, Sikander Kher, Omi Vaidya, Johnny Lever, Shweta Bhardwaj</t>
  </si>
  <si>
    <t>Shammi Kapoor, Kalpana, Lalita Pawar, Parveen Choudhary, Salim, Pratima Devi, Rashid Khan, Bir Sakuja, Bela Bose, Ratnamala</t>
  </si>
  <si>
    <t>Jeanette Aw, Patrick Lee, Huang Qi Ming, Sora Ma, Hong Huifang, Xu Bin, Chen Shucheng</t>
  </si>
  <si>
    <t>Paulo Oriol</t>
  </si>
  <si>
    <t>Mario Casas, Ana Wagener, JosÃ© Coronado, BÃ¡rbara Lennie, Francesc Orella, Paco Tous, David Selvas</t>
  </si>
  <si>
    <t>Christopher Lee, Jesseca Liu, Ann Kok, Kate Pang, Zhang Zhenhuan, Richard Low</t>
  </si>
  <si>
    <t>Chen Hanwei, Rebecca Lim, Desmond Tan, Yusuke Fukuchi</t>
  </si>
  <si>
    <t>Zoe Tay, Fann Wong, Li Nanxing, Tay Ping Hui, Elvin Ng, Felicia Chin, Jerry Yeo</t>
  </si>
  <si>
    <t>Li Jun</t>
  </si>
  <si>
    <t>Wallace Chung, Jung-jae Lee, Lang Yueting, Chae-yeong Lee</t>
  </si>
  <si>
    <t>Bilal Lashari</t>
  </si>
  <si>
    <t>Shaan Shahid, Shamoon Abbasi, Ayesha Khan, Meesha Shafi, Ali Azmat, Hamza Abbasi, Kamran Lashari</t>
  </si>
  <si>
    <t>Ha Yu, Tay Ping Hui, Jeanette Aw, Elvin Ng, Yvonne Lim, Zhang Zhenhuan, Vivian Lai, Ian Fang, Xu Bin</t>
  </si>
  <si>
    <t>Yasir Nawaz</t>
  </si>
  <si>
    <t>Javed Sheikh, Danish Taimoor, Janita Asma, Nayyar Ejaz, Qavi Khan, Shafqat Cheema, Sohai Ali Abro, Nadeem Jafri</t>
  </si>
  <si>
    <t>Mithun Chakraborty, Saif Ali Khan, Somy Ali, Prem Chopra, Gulshan Grover, Puneet Issar, Himani Shivpuri, Johnny Lever, Yunus Parvez, Umesh Shukla</t>
  </si>
  <si>
    <t>Romeo Tan, Rebecca Lim, Sora Ma, Xu Bin, Chen Liping, Chen Hanwei, Yao Wenlong, Eelyn Kok, Dennis Chew</t>
  </si>
  <si>
    <t>Kingone Wang, Jesseca Liu, Xiang Yun, Chen Shucheng, Eelyn Kok, Cavin Soh, Sora Ma</t>
  </si>
  <si>
    <t>Oskar Santos</t>
  </si>
  <si>
    <t>Teo Planell, Toni GÃ³mez, Elena Anaya, Iria Castellano, MÃ¡ximo Pastor, Ana Blanco de CÃ³rdova, FermÃ­ Reixach, Jorge Bosch, Carolina Lapausa, Goizalde NÃºÃ±ez, Juan Codina</t>
  </si>
  <si>
    <t>Patrick Ridremont, Olivier Chantreau, PÃ©nÃ©lope Leveque, Emmanuelle Meyssignac, Salem Kali, Yann Sundberg, Victor Viel, Victor Pontecorvo, Pierre Benoist, Swann Arlaud, PhÃ©nix Brossard, Eriq Ebouaney, Tony Harrisson</t>
  </si>
  <si>
    <t>Anders SÃ¸mme Hammer, Marius Arnesen, Klaus Erik Okstad, Olav Njaastad</t>
  </si>
  <si>
    <t>Steve Coogan, Kathryn Hahn, Sawyer Shipman, Bradley Whitford</t>
  </si>
  <si>
    <t>Felix Thompson</t>
  </si>
  <si>
    <t>Charlie Plummer, Cory Nichols, Christian Madsen, Danny Flaherty, Erin Davie, Chloe Levine</t>
  </si>
  <si>
    <t>Jake McDorman, Jennifer Carpenter, Hill Harper, Mary Elizabeth Mastrantonio, Ron Rifkin, Blair Brown, Bradley Cooper</t>
  </si>
  <si>
    <t>Crime TV Shows, TV Dramas, TV Sci-Fi &amp; Fantasy</t>
  </si>
  <si>
    <t>Seung-ho Yoo, Eun-bin Park, Kyung-pyo Go, Ye-won Kim, Hyun Jin Lee, Jin-joo Park</t>
  </si>
  <si>
    <t>Ishaya Bako</t>
  </si>
  <si>
    <t>Genevieve Nnaji, Oris Erhuero, Majid Michel</t>
  </si>
  <si>
    <t>Ola Flyum, David Hebditch</t>
  </si>
  <si>
    <t>Nicolas Hope</t>
  </si>
  <si>
    <t>Benny Fredman</t>
  </si>
  <si>
    <t>Mali Levi, Rotem Keinan, Dror Keren, Igal Naor</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Ivona Juka</t>
  </si>
  <si>
    <t>Lana Baric, Vojislav Brajovic, Natasa Janjic, Goran Hajdukovic, Helena Beljan, Juraj Dabic, Natasa Dorcic, Sebastian Cavazza, Ana Begic, Krunoslav Saric</t>
  </si>
  <si>
    <t>Croatia, Slovenia, Serbia, Montenegro</t>
  </si>
  <si>
    <t>Faizon Love, Kirk Fox, Tony Todd, Pearl Thusi, Cassie Clare, Fiona Ramsey, Neels Clasen, Roxy Nel</t>
  </si>
  <si>
    <t>Mark Sloper</t>
  </si>
  <si>
    <t>Kunal Kohli</t>
  </si>
  <si>
    <t>Navdeep, Larissa Bonesi, Sarathbabu, Tamannaah Bhatia, Sundeep Kishan, Poonam Kaur</t>
  </si>
  <si>
    <t>Alden Ehrenreich, Woody Harrelson, Emilia Clarke, Donald Glover, Joonas Suotamo, Thandie Newton, Phoebe Waller-Bridge, Paul Bettany</t>
  </si>
  <si>
    <t>Bryan Bertino</t>
  </si>
  <si>
    <t>Zoe Kazan, Ella Ballentine, Aaron Douglas, Christine Ebadi, Marc Hickox, Scott Speedman, Chris Webb</t>
  </si>
  <si>
    <t>J. Michael Long</t>
  </si>
  <si>
    <t>Milind Rau</t>
  </si>
  <si>
    <t>Siddharth, Andrea Jeremiah, Anisha Victor, Atul Kulkarni, Suresh, Prakash Belawadi</t>
  </si>
  <si>
    <t>Docuseries, Reality TV, Teen TV Shows</t>
  </si>
  <si>
    <t>Nick Broomfield</t>
  </si>
  <si>
    <t>Kurt Cobain, Courtney Love</t>
  </si>
  <si>
    <t>Vera Farmiga, Patrick Wilson, Lili Taylor, Ron Livingston, Shanley Caswell, Hayley McFarland, Joey King, Mackenzie Foy, Kyla Deaver</t>
  </si>
  <si>
    <t>Hafidz Roshdi, Uqasha Senrose, Alif Satar, Mawar Rashid</t>
  </si>
  <si>
    <t>David Lowery</t>
  </si>
  <si>
    <t>Casey Affleck, Rooney Mara, Liz Franke, Rob Zabrecky, Will Oldham, Sonia Acevedo</t>
  </si>
  <si>
    <t>Oscar MartÃ­nez, Inma Cuesta, Mafalda Carbonell, Nacho LÃ³pez, Isabel Requena, Aina Clotet, Antonio Valero, MarÃ­a Zamora, Hugo Balaguer, Valeria Schoneveld</t>
  </si>
  <si>
    <t>Angelina Jolie, Johnny Depp, Paul Bettany, Timothy Dalton, Steven Berkoff, Rufus Sewell, Christian De Sica, Alessio Boni, Daniele Pecci, Giovanni Guidelli</t>
  </si>
  <si>
    <t>United States, France, Italy, United Kingdom</t>
  </si>
  <si>
    <t>Aaron Hancox, Michael McNamara</t>
  </si>
  <si>
    <t>Noor Imran Mithu</t>
  </si>
  <si>
    <t>Tauquir Ahmed, Mosharraf Karim, Joyraj, Samia Said, Dominic Gomez</t>
  </si>
  <si>
    <t>Bangladesh</t>
  </si>
  <si>
    <t>Paakhi Tyrewala</t>
  </si>
  <si>
    <t>Anmol Limbu, Ishika Gurung, Manju Chettri, Banita Lagun, Binod Pradhan, Mahindra Bajgai, Rupa Tamang, Saran Rai</t>
  </si>
  <si>
    <t>India, Nepal</t>
  </si>
  <si>
    <t>Barbara Kopple</t>
  </si>
  <si>
    <t>Sharon Jones</t>
  </si>
  <si>
    <t>Babak Anvari</t>
  </si>
  <si>
    <t>Narges Rashidi, Avin Manshadi, Bobby Naderi, Ray Haratian, Arash Marandi, Hamidreza Djavdan, Soussan Farrokhnia, Bijan Daneshmand, Sajjad Delafrooz, Behi Djanati Atai</t>
  </si>
  <si>
    <t>United Kingdom, Jordan, Qatar, Iran</t>
  </si>
  <si>
    <t>Sandy Chronopoulos</t>
  </si>
  <si>
    <t>Zac Posen</t>
  </si>
  <si>
    <t>Emily Hagins</t>
  </si>
  <si>
    <t>Sasha Pieterse, Alexis G. Zall, Alex Saxon, Jay Walker, Mark Blum, Neal Huff, Michael Cyril Creighton, Blanche Baker, Connor Ratliff, Will Denton</t>
  </si>
  <si>
    <t>Eric Juhola</t>
  </si>
  <si>
    <t>Greg Richardson</t>
  </si>
  <si>
    <t>Troy Baker, Drake Bell, Fred Tatasciore, Dee Bradley Baker, Steve Blum, Adrian Pasdar, Greg Cipes, Chi McBride, Barry Dennen, Robin Atkin Downes</t>
  </si>
  <si>
    <t>Dharmendra Suresh Desai</t>
  </si>
  <si>
    <t>Akshay Kumar, Ileana D'Cruz, Arjan Bajwa, Esha Gupta, Pavan Malhotra, Parmeet Sethi, Sachin Khedekar, Anang Desai, Kumud Mishra, Brijendra Kala, Usha Nadkarni, Kanwaljeet Singh</t>
  </si>
  <si>
    <t>Iman Brotoseno</t>
  </si>
  <si>
    <t>Reza Rahadian, Bunga Citra Lestari, Tara Basro, Chelsea Islan</t>
  </si>
  <si>
    <t>Anggy Umbara</t>
  </si>
  <si>
    <t>Ario Bayu, Arifin Putra, Dwi Sasono, Muhadkly Acho, Cornelio Sunny, Tika Bravani, Nirina Zubir, Ganindra Bimo, Verdi Solaiman</t>
  </si>
  <si>
    <t>Garin Nugroho</t>
  </si>
  <si>
    <t>Chicco Jerikho, Pevita Pearce</t>
  </si>
  <si>
    <t>Sridhar Jetty</t>
  </si>
  <si>
    <t>Chelsea Islan, Hamish Daud, Miller Khan, Kemal Pahlevi, R.R. Melati Pinaring, Fico Fachriza, Reynold Hamzah, Rizka Dwi Septiana, Arkanda Saezario Wicaksono</t>
  </si>
  <si>
    <t>Clive Tonge</t>
  </si>
  <si>
    <t>Olga Kurylenko, Javier Botet, Mitch Eakins, Lance E. Nichols, Rosie Fellner, Mackenzie Imsand, Dandy Barrett, Craig Conway, Melissa Bolona</t>
  </si>
  <si>
    <t>Nonzee Nimibutr</t>
  </si>
  <si>
    <t>Inthira Charoenpura, Winai Kraibutr</t>
  </si>
  <si>
    <t>Ario Bayu, Lukman Sardi, Maudy Koesnaedi, Tanta Ginting, Tika Bravani, Emir Mahira, Sujiwo Tedjo, Ayu Laksmi, Matias Muchus</t>
  </si>
  <si>
    <t>Kate Bosworth, Thomas Jane, Jacob Tremblay, Annabeth Gish, Dash Mihok, Jay Karnes, Lance E. Nichols</t>
  </si>
  <si>
    <t>Masaaki Yuasa</t>
  </si>
  <si>
    <t>Kouki Uchiyama, Ayumu Murase, Megumi Han, Ami Koshimizu, Atsuko Tanaka, Rikiya Koyama, Avu-chan, Kenjiro Tsuda, KEN THE 390, Subaru Kimura, Young Dais, Hannya, AFR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JosÃ© Eduardo Belmonte</t>
  </si>
  <si>
    <t>Ingrid GuimarÃ£es, FÃ¡bio AssunÃ§Ã£o, Alice Braga, Rosanne Mulholland, Caroline Abras, JoÃ£o AssunÃ§Ã£o</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Uwe Boll</t>
  </si>
  <si>
    <t>Brendan Fletcher, Steve Baran, Ryan McDonell, Scott Patey, Loretta Walsh, Zain Meghji, Crystal Lowe</t>
  </si>
  <si>
    <t>Claes Bang, Dolly Wells, John Heffernan</t>
  </si>
  <si>
    <t>Alan C. Lim, Paul Killam, Maisie Benson, Kerry Gudjohnsen, Smith Foreman, Neena-Sinaii Simpo, Eli Morse, Adelaide Hirasaki, Jim Capobianco, Anna Chambers, Pfifer Chastain</t>
  </si>
  <si>
    <t>Ãsold UggadÃ³ttir</t>
  </si>
  <si>
    <t>KristiÌn ThoÌra HaraldsdoÌttir, Babetida Sadjo, Patrik NÃ¶kkvi PeÌtursson</t>
  </si>
  <si>
    <t>Iceland, Sweden, Belgium</t>
  </si>
  <si>
    <t>Minami Takayama, Alison Retzloff, Wakana Yamazaki, Colleen Clinkenbeard, Akira Kamiya, R. Bruce Elliott, Wataru Takagi, Chafurin, Mark Stoddard</t>
  </si>
  <si>
    <t>Anime Series, Crime TV Shows, TV Thrillers</t>
  </si>
  <si>
    <t>Lorena Munoz</t>
  </si>
  <si>
    <t>Jimena BarÃ³n, Rodrigo Romero, Diego Cremonesi, Daniel ArÃ¡oz, Malena SÃ¡nchez, Julieta Vallina, Florencia PeÃ±a, Simja Dujov, Adan Otero, FernÃ¡n MirÃ¡s</t>
  </si>
  <si>
    <t>Genevieve Nnaji</t>
  </si>
  <si>
    <t>Genevieve Nnaji, Nkem Owoh, Pete Edochie, Onyeka Onwenu, Kanayo O. Kanayo</t>
  </si>
  <si>
    <t>Hans Chung, Mini Tsai, Albee Huang, David Chiu, Johnny Yang, Kuan Lin, Ray Yang, Liu Yu Shan</t>
  </si>
  <si>
    <t>Mitch Schauer</t>
  </si>
  <si>
    <t>Fred Tatasciore, Liam O'Brien, Jesse Burch, Edward Bosco, Chiara Zanni, Mike Vaughn, Jon Olson, Matthew Waterson, Zach Callison, Laura Bailey, Hope Levy</t>
  </si>
  <si>
    <t>Terry Loane</t>
  </si>
  <si>
    <t>Ruth Bradley, Pippa Haywood, Dean Andrews, Bebe Cave, Blake Harrison, Tim McInnerny, Ralph Ineson, Michael McElhatton</t>
  </si>
  <si>
    <t>Augusto Madeira, Ã‰rico BrÃ¡s, Gustavo Machado, Dionisio Neto, Fernanda Vianna, Georgina Castro, Leo Miranda, Marat Descartes, Mauricio Tarcinalli Barros, Sabrina Greve, SÃ©rgio Malheiros</t>
  </si>
  <si>
    <t>Mamat Khalid</t>
  </si>
  <si>
    <t>Awie, Arab Khalid, Sharwani Ns, Tj Isa, Delimawati, Zul Ariffin, Uqasha Senrose, Ropie Cecupak</t>
  </si>
  <si>
    <t>Maria Demeshkina Peek</t>
  </si>
  <si>
    <t>Pang Ho-cheung</t>
  </si>
  <si>
    <t>Miriam Chin Wah Yeung, Shawn Yue, Paul Chun, Jiang Mengjie, Wang Xiao Chen, Siu Yam Yam, Kwok Cheung Tsang, Toby Lee, Dada Chan, Hugo Ng</t>
  </si>
  <si>
    <t>Kaycie Chase, David Gasman, Tom Morton, Lee Delong, Barbara Weber-Scaff</t>
  </si>
  <si>
    <t>Mario Mattei</t>
  </si>
  <si>
    <t>Helen Mirren, Om Puri, Manish Dayal, Charlotte Le Bon, Amit Shah, Farzana Dua Elahe, Dillon Mitra, Aria Pandya</t>
  </si>
  <si>
    <t>United States, India, United Arab Emirates</t>
  </si>
  <si>
    <t>Selima Taibi</t>
  </si>
  <si>
    <t>Selima Taibi, Felix Starck</t>
  </si>
  <si>
    <t>Alejandra MÃ¡rquez Abella</t>
  </si>
  <si>
    <t>Tenoch Huerta, AnajosÃ© Aldrete, Esteban Ãvila, David Thornton, Jimena CuarÃ³n, Lakshmi Picazo</t>
  </si>
  <si>
    <t>Amarjit Virdi</t>
  </si>
  <si>
    <t>Gurpreet Guggi, Rocky Bhardwaj, Brijesh Ahuja, Gick Grewal, Inderjit Grewal, Lekhraj Thakur</t>
  </si>
  <si>
    <t>Kamal Sahani</t>
  </si>
  <si>
    <t>Kimi Verma, Manpreet Singh, Arun Bali, Dolly Minhas, Avtar Gill, Manmeet Singh, Neelu Kohli, Vivek Shaq, Nirmal Rishi, Pooja Tandon</t>
  </si>
  <si>
    <t>Dan Kwan, Daniel Scheinert</t>
  </si>
  <si>
    <t>Paul Dano, Daniel Radcliffe, Mary Elizabeth Winstead, Antonia Ribero, Timothy Eulich, Richard Gross, Marika Casteel, Andy Hull, Aaron Marshall, Shane Carruth</t>
  </si>
  <si>
    <t>Brad Bird</t>
  </si>
  <si>
    <t>Craig T. Nelson, Holly Hunter, Samuel L. Jackson, Sarah Vowell, Huck Milner, Catherine Keener, Bob Odenkirk, Sophia Bush, Brad Bird, John Ratzenberger</t>
  </si>
  <si>
    <t>Fred Durst</t>
  </si>
  <si>
    <t>Ice Cube, Keke Palmer, Tasha Smith, Jill Marie Jones, Dash Mihok, Matt Craven, Glenn Plummer, Garrett Morris, Miles Chandler, Malcolm Goodwin</t>
  </si>
  <si>
    <t>Comedies, Dramas, Sports Movies</t>
  </si>
  <si>
    <t>Arya Babbar, Kanwaljeet Singh, Gulshan Grover, Mehreen Raheel, Aparna Sharma, Aman Dhaliwal, Noman Ijaz</t>
  </si>
  <si>
    <t>India, Pakistan</t>
  </si>
  <si>
    <t>Marty Callner</t>
  </si>
  <si>
    <t>William Lau, Sylvain Blais</t>
  </si>
  <si>
    <t>Cam Clarke, Audu Paden, Laura Bailey, Cindy Robinson, Erin Fitzgerald, Kate Higgins, Salli Saffioti, Sue Swan, Haviland Stillwell, Paula Rhodes, America Young, Stephanie Sheh, Josey Montana McCoy</t>
  </si>
  <si>
    <t>Georgina Campbell, Joe Dempsie, Adrian Edmondson, Steve Evets, Laura Fraser, Julie Graham, John Lynch, Gary Lewis, Juliet Stevenson, Joanna Vanderham</t>
  </si>
  <si>
    <t>Hee-seon Kim, Seon-a Kim, Sang-hun Jeong, Tae-im Lee, Ki-woo Lee</t>
  </si>
  <si>
    <t>YibrÃ¡n Asuad</t>
  </si>
  <si>
    <t>HÃ¡nssel Casillas, Loreto Peralta, Andrea Sutton, Luis De La Rosa, Alejandro Flores, AnajosÃ© Aldrete, Daniel Haddad, Montserrat MaraÃ±Ã³n, Juan Carlos Viana Prieto, HernÃ¡n Del Riego</t>
  </si>
  <si>
    <t>Ajay Devgn, Akshaye Khanna, Urmila Matondkar, Farida Jalal, Vijayendra Ghatge</t>
  </si>
  <si>
    <t>John Hughes</t>
  </si>
  <si>
    <t>Matthew Broderick, Alan Ruck, Mia Sara, Jeffrey Jones, Jennifer Grey, Cindy Pickett, Lyman Ward, Edie McClurg, Charlie Sheen, Kristy Swanson, Ben Stein, Del Close</t>
  </si>
  <si>
    <t>Luke Sparke</t>
  </si>
  <si>
    <t>Daniel Ewing, Temuera Morrison, Stephanie Jacobsen, Rhiannon Fish, Zachary Garred, Izzy Stephens, Charles Terrier, Charles Mesure, Felix Williamson, Jacqueline McKenzie, Aaron Jeffery, Bruce Spence</t>
  </si>
  <si>
    <t>Wim Wenders</t>
  </si>
  <si>
    <t>Pope Francis</t>
  </si>
  <si>
    <t>Switzerland, Vatican City, Italy, Germany, France</t>
  </si>
  <si>
    <t>Paul Rudd, Evangeline Lilly, Michael Douglas, Michael PeÃ±a, Hannah John-Kamen, Laurence Fishburne, Michelle Pfeiffer, Walton Goggins, T.I., Judy Greer, Bobby Cannavale, David Dastmalchian, Abby Ryder Fortson, Randall Park</t>
  </si>
  <si>
    <t>Nishil Sheth</t>
  </si>
  <si>
    <t>Imran Rasheed, Mittal Chouhan, Trimala Adhikari, Bhushan Vikas, Ravi Goswami, Raghav Dutt, Kumkum Chouhan, Rohan Mobarsa</t>
  </si>
  <si>
    <t>Gabriel Iglesias</t>
  </si>
  <si>
    <t>Byun Hyuk</t>
  </si>
  <si>
    <t>Park Hae-il, Su Ae, Yoon Je-moon, Ra Mi-ran, Lee Jin-wook, Kim Gyu-sun, Han Ju-yeong, Kim Hae-gon, Nam Moon-cheol, Jang So-yeon</t>
  </si>
  <si>
    <t>Luis Callejo, Jorge Andreu, Macarena GÃ³mez, MagÃ¼i Mira, Ãlvaro Roig, MarÃ­a Morales, JosÃ© Luis GarcÃ­a PÃ©rez, Kiti MÃ¡nver, Ingrid GarcÃ­a Jonsson, Liz Lobato</t>
  </si>
  <si>
    <t>Javier Ambrossi, Javier Calvo</t>
  </si>
  <si>
    <t>Macarena GarcÃ­a, Anna Castillo, BelÃ©n Cuesta, Gracia Olayo, Richard Collins-Moore, Llum Barrera, Secun de la Rosa, MarÃ­a Isabel DÃ­az, VÃ­ctor ElÃ­as, Henry MÃ©ndez, Esti Quesada</t>
  </si>
  <si>
    <t>Comedies, Dramas, Faith &amp; Spirituality</t>
  </si>
  <si>
    <t>Peter Nicks</t>
  </si>
  <si>
    <t>SÃ©bastien Betbeder</t>
  </si>
  <si>
    <t>Thomas Blanchard, Thomas Scimeca, FranÃ§ois Chattot, Ole Eliassen, Adam Eskilden</t>
  </si>
  <si>
    <t>Adam Bhala Lough</t>
  </si>
  <si>
    <t>Daryle Lamont Jenkins, Richard Spencer</t>
  </si>
  <si>
    <t>Faozan Rizal</t>
  </si>
  <si>
    <t>Reza Rahadian, Bunga Citra Lestari, Tio Pakusadewo, Ratna Riantiarno, Mike Lucock, Vitta Mariana Barrazza, Christoffer Nelwan</t>
  </si>
  <si>
    <t>Indonesia, Singapore</t>
  </si>
  <si>
    <t>Mansore</t>
  </si>
  <si>
    <t>Sruthi Hariharan, Sanchari Vijay, Sharanya, Balaji Manohar, Greeshma Sridhar, Harshil Koushik, Shaanthala, Gopalkrishna Deshpande</t>
  </si>
  <si>
    <t>Reza Rahadian, Chelsea Islan, Dian Nitami, Indah Permatasari, Ernest Prakasa, Boris Bokir, Rey Bong, Cornelio Sunny, Pandji Pragiwaksono, Bastian Bintang Simbolon</t>
  </si>
  <si>
    <t>Kuntz Agus</t>
  </si>
  <si>
    <t>Fedi Nuril, Laudya Cynthia Bella, Raline Shah, Sandrinna Michelle, Kemal Pahlevi, Tanta Ginting, Zaskia Adya Mecca, Landung Simatupang, Ray Sitoresmi, Vitta Mariana Barrazza</t>
  </si>
  <si>
    <t>Hanung Bramantyo, Meisa Felaroze</t>
  </si>
  <si>
    <t>Fedi Nuril, Raline Shah, Laudya Cynthia Bella, Reza Rahadian, Nora Danish</t>
  </si>
  <si>
    <t>United Kingdom, United States, Spain, Germany, Greece, Canada</t>
  </si>
  <si>
    <t>Tammy Chen, James Wen, Peggy Tseng, Denny Huang</t>
  </si>
  <si>
    <t>Adam Randall</t>
  </si>
  <si>
    <t>Bill Milner, Maisie Williams, Rory Kinnear, Miranda Richardson, Jordan Bolger, Charley Palmer Rothwell, Aymen Hamdouchi</t>
  </si>
  <si>
    <t>Arcelia RamÃ­rez, Arantza Ruiz, HernÃ¡n Del Riego, Margarita Sanz, Lisa Owen, Yolanda Corrales, Carlos Valencia, Mauricio Isaac, Pedro de Tavira Egurrola, Emilio Savinni, NÃ©stor GalvÃ¡n, Paulina Matos, Alberto Collado, RocÃ­o GarcÃ­a, Luis Maya, Clementina Guadarrama</t>
  </si>
  <si>
    <t>Paulo Avelino, Carlo Aquino, Arron Villaflor, Mon Confiado, Gwen Zamora, Jeffrey Quizon, Alvin Anson, Empress Schuck, Perla Bautista, Benjamin Alves</t>
  </si>
  <si>
    <t>Will Forte, Domhnall Gleeson, Martin Mull, Joel McHale, Matt Lucas, Thomas Lennon, Seth Green, Jackie Tohn, Natasha Lyonne, Emmy Rossum, Elvy Yost, Matt Walsh, John Gemberling, Rick Glassman, Camille Guaty</t>
  </si>
  <si>
    <t>Michael McKay</t>
  </si>
  <si>
    <t>Fakkah Fuzz</t>
  </si>
  <si>
    <t>Mau Nieto</t>
  </si>
  <si>
    <t>Alexandre Heboyan, BenoÃ®t Philippon</t>
  </si>
  <si>
    <t>Joshua J. Ballard, Nicole Provost, Trevor Devall, Michael Dobson, Jonathan Love, Davey Grant</t>
  </si>
  <si>
    <t>SebastiÃ¡n Marcelo Wainraich</t>
  </si>
  <si>
    <t>37 min</t>
  </si>
  <si>
    <t>Laura Alvea, JosÃ© OrtuÃ±o</t>
  </si>
  <si>
    <t>Clare Durant, IvÃ¡n Pellicer, Luis Bermejo, Liz Lobato, Chacha Huang, Ãngela Molina</t>
  </si>
  <si>
    <t>Spain, Belgium</t>
  </si>
  <si>
    <t>Michaela Coel, John Goodman, Abena Ayivor, Noma Dumezweni, Ronald Guttman, Danny Sapani, Harriet Walter, Tyrone Huggins, Emmanuel Imani, Lucian Msamati, Tamara Tunie</t>
  </si>
  <si>
    <t>Kim Seong-hun</t>
  </si>
  <si>
    <t>Ju Ji-hoon, Ryu Seung-ryong, Bae Doona, Kim Sang-ho, Kim Sung-kyu, Jeon Seok-ho, Kim Hye-jun, Heo Jun-ho, Jung Suk-won, Kim Jong-soo</t>
  </si>
  <si>
    <t>GastÃ³n Duprat</t>
  </si>
  <si>
    <t>Guillermo Francella, Luis Brandoni, RaÃºl ArÃ©valo, Andrea Frigerio, MarÃ­a Soldi, MÃ³nica Duprat, Mahmoud Azim, Santiago Korovsky, Julio Marticorena, Alejandro Paker</t>
  </si>
  <si>
    <t>Wu Kang-jen, Ivy Shao, Ben Wu, Xiao Man, Nylon Chen</t>
  </si>
  <si>
    <t>Isaac Florentine</t>
  </si>
  <si>
    <t>Antonio Banderas, Karl Urban, Paz Vega, Robert Forster, Clint Dyer, Cristina Serafini, Lillian Blankenship, Atanas Srebrev, Mark Rhino Smith</t>
  </si>
  <si>
    <t>Marco Dutra</t>
  </si>
  <si>
    <t>Leonardo Sbaraglia, Carolina Dieckmann, Chino DarÃ­n, Alvaro Armand Ugon, Mirella Pascual, Roberto SuÃ¡rez, Paula Cohen, Dylan Cortes, Priscila Bellora, Gabriela Freire, MarÃ­a Mendive</t>
  </si>
  <si>
    <t>Genndy Tartakovsky</t>
  </si>
  <si>
    <t>Adam Sandler, Selena Gomez, Kevin James, Kathryn Hahn, Andy Samberg, David Spade, Steve Buscemi, Fran Drescher, Molly Shannon, Mel Brooks, Keegan-Michael Key</t>
  </si>
  <si>
    <t>Andy Caballero, Diego Corsini</t>
  </si>
  <si>
    <t>Franco Masini, Yamila Saud, Victorio D'Alessandro, Andrea Frigerio, Gerardo Romano, Bautista Lena, Josefina RamÃ­rez, Noel Schajris, Diana HernÃ¡ndez, Daniela Aita</t>
  </si>
  <si>
    <t>July Hygreck</t>
  </si>
  <si>
    <t>Syrus Shahidi, Lionel Abelanski, Charlotte Gabris, Tom Hygreck, Sylvain Quimene, Laura Boujenah, Foed Amara</t>
  </si>
  <si>
    <t>Hae-soo Park, Kyung-ho Jung, Dong-il Sung, Krystal Jung, Soo-jeong Ye, Jae-sung Jung, Hoon-jin Lee, Kyoo-hyung Lee, Ho-cheol Lee, Chang-hwan Ahn, Kyung-nam Kim</t>
  </si>
  <si>
    <t>Ricardo Quevedo</t>
  </si>
  <si>
    <t>Paul Shoulberg</t>
  </si>
  <si>
    <t>Zachary Spicer, Wrenn Schmidt, Danny Glover, John C. McGinley</t>
  </si>
  <si>
    <t>Cristela Alonzo</t>
  </si>
  <si>
    <t>Greg Whiteley</t>
  </si>
  <si>
    <t>Mitt Romney</t>
  </si>
  <si>
    <t>Seren YÃ¼ce</t>
  </si>
  <si>
    <t>Ali Atay, Haluk Bilginer, Nur SÃ¼rer, Okan YalabÄ±k, TÃ¼lin Ã–zen, Serkan Keskin, Bartu KÃ¼Ã§Ã¼kÃ§aÄŸlayan, Irem Altug, Mehmet Ã–zgÃ¼r, Merve Ates, Defne Halman, Cem Zeynel KiliÃ§, Esra Kizildogan</t>
  </si>
  <si>
    <t>Jorge Blanco</t>
  </si>
  <si>
    <t>Dwayne Johnson, Jessica Biel, Justin Long, Gary Oldman, Seann William Scott, John Cleese, Freddie Benedict, Alan Marriott, Mathew Horne, James Corden</t>
  </si>
  <si>
    <t>Spain, United Kingdom, United States</t>
  </si>
  <si>
    <t>Law Wing-cheong</t>
  </si>
  <si>
    <t>Donnie Yen, Wang Baoqiang, Shengyi Huang, Yu Kang, Simon Yam, Lam Suet, Singh Hartihan Bitto, Mark Wu</t>
  </si>
  <si>
    <t>Dash Shaw</t>
  </si>
  <si>
    <t>Jason Schwartzman, Lena Dunham, Reggie Watts, Maya Rudolph, Susan Sarandon, Thomas Jay Ryan, Alex Karpovsky, Louisa Krause, John Cameron Mitchell, Matthew Maher</t>
  </si>
  <si>
    <t>Todd Glass</t>
  </si>
  <si>
    <t>Mario Rouleau</t>
  </si>
  <si>
    <t>Santiago Diaz, Pablo Martin Farina</t>
  </si>
  <si>
    <t>Nelufar Hedayat</t>
  </si>
  <si>
    <t>Andrew Bachelor, Kat Graham, Mike Epps, Terry Crews, Method Man, Logan Paul, Allen Maldonado, Josh Brener, Devon Werkheiser, Retta</t>
  </si>
  <si>
    <t>Ricardo O'Farrill</t>
  </si>
  <si>
    <t>Ahmed Khaled Moussa</t>
  </si>
  <si>
    <t>Fatima Al Taei, Mansoor Alfeeli, Malak Al Khalidi, Khalifa Albhri, Nivin Madi, Mohammed Alamry, Bilal Abdullah, Abdullah Almaqbali, Alaa Shaker, Abdullah Bin Haidar, Humaid Alawadi</t>
  </si>
  <si>
    <t>Eiko Koike, Ryo Yoshizawa, Fumika Baba, Moga Mogami, Tomo Yanagishita, Kaoru Nagata, Ryo Iwamatsu</t>
  </si>
  <si>
    <t>NÃ©stor SÃ¡nchez Sotelo</t>
  </si>
  <si>
    <t>Muriel Santa Ana, Peto Menahem, HÃ©ctor DÃ­az, SebastiÃ¡n Wainraich, Karina K., HernÃ¡n JimÃ©nez, FabiÃ¡n Forte, VerÃ³nica Intile</t>
  </si>
  <si>
    <t>Aniruddha Roy Chowdhury</t>
  </si>
  <si>
    <t>Tapsee Pannu, Kirti Kulhari, Andrea Tariang, Amitabh Bachchan, Piyush Mishra, Angad Bedi, Vijay Varma, Raashul Tandon, Tushar Pandey, Dhritiman Chatterjee, Mamata Shankar</t>
  </si>
  <si>
    <t>Chester Tam</t>
  </si>
  <si>
    <t>Josh Peck, Tony Revolori, Kevin Corrigan, Chester Tam, Andy Samberg, Stella Maeve, Jordan Rock, Carlos Alazraqui, Fred Armisen</t>
  </si>
  <si>
    <t>Mohit Suri</t>
  </si>
  <si>
    <t>Arjun Kapoor, Shraddha Kapoor, Vikrant Massey, Seema Biswas, Rhea Chakraborty, Sujata Sehgal, Anisa Butt</t>
  </si>
  <si>
    <t>Janelle MonÃ¡e</t>
  </si>
  <si>
    <t>Matteo Simoni, Tom Van Dyck, Stef Aerts, Anne-Laure Vandeputte, Jeroen Perceval, Charlotte Timmers, Dirk Roofthooft, Anemone Valcke</t>
  </si>
  <si>
    <t>Mandy Wei, Yao Yuan Hao, Wang Si Ping, Yang Zheng, Jenna Wang, Nylon Chen</t>
  </si>
  <si>
    <t>Terry Gilliam, Terry Jones</t>
  </si>
  <si>
    <t>Graham Chapman, John Cleese, Eric Idle, Terry Gilliam, Terry Jones, Michael Palin, Connie Booth, Carol Cleveland, Neil Innes</t>
  </si>
  <si>
    <t>Jon Schnitzer</t>
  </si>
  <si>
    <t>Craig Elrod</t>
  </si>
  <si>
    <t>Macon Blair, Lee Eddy, John Merriman, Byron Brown, Jason Newman</t>
  </si>
  <si>
    <t>Benjamin Cohen, Nicolas Cotto</t>
  </si>
  <si>
    <t>Mike Rossiter</t>
  </si>
  <si>
    <t>Roy Marsden</t>
  </si>
  <si>
    <t>Harith Iskander</t>
  </si>
  <si>
    <t>Megalyn Echikunwoke, Eden Sher, Lyndon Smith, Gage Golightly, Matt McGorry, Marque Richardson, Alessandra Torresani, Naturi Naughton, Nia Jervier, Robert Curtis Brown</t>
  </si>
  <si>
    <t>Matt Angel, Suzanne Coote</t>
  </si>
  <si>
    <t>Dylan Minnette, Piercey Dalton, Patricia Bethune, Sharif Atkins, Aaron Abrams, Edward Olson, Katie Walder, Paul Rae</t>
  </si>
  <si>
    <t>Chris McCoy</t>
  </si>
  <si>
    <t>Nicholas Braun, Zoey Deutch, Mateo Arias, Israel Broussard, Dayo Okeniyi, Julia Garner, Kevin Chapman, Ashley Judd</t>
  </si>
  <si>
    <t>Sofia Coppola</t>
  </si>
  <si>
    <t>Emma Watson, Leslie Mann, Carlos Miranda, Israel Broussard, Taissa Farmiga, Katie Chang, Georgia Rock, Claire Julien</t>
  </si>
  <si>
    <t>United States, United Kingdom, France, Germany, Japan</t>
  </si>
  <si>
    <t>Noomi Rapace, Sophie NÃ©lisse, Indira Varma, George Georgiou, Christopher Sciueref, Eoin Macken</t>
  </si>
  <si>
    <t>Jonathan Helpert</t>
  </si>
  <si>
    <t>Margaret Qualley, Anthony Mackie, Danny Huston</t>
  </si>
  <si>
    <t>Dramas, Sci-Fi &amp; Fantasy</t>
  </si>
  <si>
    <t>Allie Gallerani, Beverly D'Angelo, Olivia Luccardi, Stephanie Simbari, Nick Clark, Brian Wiles</t>
  </si>
  <si>
    <t>NC-17</t>
  </si>
  <si>
    <t>Eugen Sandow, Apollon</t>
  </si>
  <si>
    <t>Andy Chen, Mandy Wei, Jolin Chien, Mandy Tao, Kris Shen, Nylon Chen</t>
  </si>
  <si>
    <t>AndrÃ© D'Elia</t>
  </si>
  <si>
    <t>Leonardo Ribeiro</t>
  </si>
  <si>
    <t>Ivan Ayr</t>
  </si>
  <si>
    <t>Geetika Vidya Ohlyan, Saloni Batra, Mohinder Gujral, Mohit Chauhan, Vikas Shukla, Gauri Chakraborty, Simrat Kaur, Dimple Kaur</t>
  </si>
  <si>
    <t>Killer Mike</t>
  </si>
  <si>
    <t>Chris Baugh</t>
  </si>
  <si>
    <t>Nigel O'Neill, Susan Lynch, JÃ³zef Pawlowski, Stuart Graham, David Pearse, Brian Milligan, Anna Prochniak, Stella McCusker, Ian McElhinney, Lalor Roddy</t>
  </si>
  <si>
    <t>Amaia Salamanca, Ãlex GarcÃ­a, Alicia Borrachero, JosÃ© SacristÃ¡n, VerÃ³nica SÃ¡nchez, Ãlex Gadea, Anna Moliner, CristÃ³bal SuÃ¡rez, Silvia Alonso, Daniel Lundh, Nuria Herrero</t>
  </si>
  <si>
    <t>Jenny Carchman</t>
  </si>
  <si>
    <t>James Arthur Ray</t>
  </si>
  <si>
    <t>Tyler Perry</t>
  </si>
  <si>
    <t>Crystal Fox, Phylicia Rashad, Cicely Tyson, Bresha Webb, Mehcad Brooks, Adrian Pasdar, Tyler Perry</t>
  </si>
  <si>
    <t>Jade Olieberg, Tobias Kersloot, Lisa Smit, Frieda Barnhard, Hans Kesting, Rifka Lodeizen, Robin Boissevain, Jennifer Welts, Steef de Bot, Jip van den Dool, Janni Goslinga, Dennis Rudge, Ian Bok, Roos Dickmann, Minne Koole, Alexander Brouwer</t>
  </si>
  <si>
    <t>Angelina Kirsch, Bernd Siefert</t>
  </si>
  <si>
    <t>JuliÃ¡n Arango, Antonio Sanint</t>
  </si>
  <si>
    <t>Mamoru Miyano, Takahiro Sakurai, Kana Hanazawa, Tomokazu Sugita, Yuki Kaji, Junichi Suwabe, Daisuke Ono, Kenta Miyake, Kenyu Horiuchi, Kazuya Nakai, Kazuhiro Yamaji</t>
  </si>
  <si>
    <t>G.J. Echternkamp</t>
  </si>
  <si>
    <t>Manu Bennett, Malcolm McDowell, Marci Miller, Burt Grinstead, Folake Olowofoyeku, Ramsey Moore, Yancy Butler, Charlie Farrell, Shanna Olson</t>
  </si>
  <si>
    <t>Alican YÃ¼cesoy, Melisa SÃ¶zen, Musa Uzunlar, Serkan Ercan, Ã–zkan UÄŸur, ÃœlkÃ¼ Duru, Tansu BiÃ§er, Nadir SarÄ±bacak, Sermet YeÅŸil, Ayhan Kavas</t>
  </si>
  <si>
    <t>Jehane Noujaim</t>
  </si>
  <si>
    <t>Ahmed Hassan, Khalid Abdalla, Magdy Ashour, Ramy Essam, Bothaina Kamel, Dina Abdullah, Aida Elkashef, Ragia Omran, Pierre Seyoufr, Dina Amer, Sherif Boray, Khaled Nagy, Salma Saied, Ahmed Saleh, Alaa Seif</t>
  </si>
  <si>
    <t>United Kingdom, Egypt, United States</t>
  </si>
  <si>
    <t>Caryn Waechter</t>
  </si>
  <si>
    <t>Lauren Elizabeth, Claudia Sulewski, Keith Machekanyanga, Mimi Gianopulos, Lukas Gage, Carl Gilliard, Caeli, Mark Dohner, Jessie Paege, Richard Kohnke, Dominic Burgess, Judah Mackey</t>
  </si>
  <si>
    <t>Nicholas Stoller</t>
  </si>
  <si>
    <t>Jonah Hill, Russell Brand, Elisabeth Moss, Rose Byrne, Colm Meaney, Sean "P. Diddy" Combs, Aziz Ansari, Carla Gallo, Nick Kroll, Kristen Schaal</t>
  </si>
  <si>
    <t>Hu Yitian, Chen Zheyuan, Liang Jie, Vicky Liang, Tay Ping Hui, Nikita Mao, Gallen Lo, Song Wenzuo, Jin Song, Jason Zheng</t>
  </si>
  <si>
    <t>Tim Hill</t>
  </si>
  <si>
    <t>James Marsden, Russell Brand, Kaley Cuoco, Hank Azaria, Gary Cole, Elizabeth Perkins, Hugh Laurie, Tiffany Espensen, David Hasselhoff, Chelsea Handler</t>
  </si>
  <si>
    <t>United States, India, Malaysia, Taiwan, Canada, United Kingdom</t>
  </si>
  <si>
    <t>Numa Perrier</t>
  </si>
  <si>
    <t>Tiffany Tenille, Numa Perrier, Stephen Barrington, Bobby Field, Rockwelle Dortch, Zoe Tyson, Dennis Jaffee, Jessa Zarubica, RiRia, Charlie Taylor, Amy Aitken, Brett Gelman</t>
  </si>
  <si>
    <t>Brian Helgeland</t>
  </si>
  <si>
    <t>Tom Hardy, Emily Browning, David Thewlis, Duffy, Christopher Eccleston, Chazz Palminteri, Paul Bettany, Taron Egerton, Colin Morgan, Tara Fitzgerald</t>
  </si>
  <si>
    <t>Yoshiyuki Momose</t>
  </si>
  <si>
    <t>Kento Yamazaki, Mackenyu, Mei Nagano, Mamoru Miyano, Maaya Sakamoto, Yuki Kaji, Kenjiro Tsuda, Koichi Yamadera, Masatoh Ibu, Tsuyoshi Muro</t>
  </si>
  <si>
    <t>Action &amp; Adventure, Anime Features, Children &amp; Family Movies</t>
  </si>
  <si>
    <t>Michael Fassbender, Kate Winslet, Seth Rogen, Jeff Daniels, Michael Stuhlbarg, Katherine Waterston, Perla Haney-Jardine, Sarah Snook, John Ortiz, Adam Shapiro</t>
  </si>
  <si>
    <t>Juliet Doherty, Kaitlyn Black</t>
  </si>
  <si>
    <t>Colin Strause, Greg Strause</t>
  </si>
  <si>
    <t>Eric Balfour, Scottie Thompson, Brittany Daniel, Crystal Reed, Neil Hopkins, David Zayas, Donald Faison, Robin Gammell, Tanya Newbould, J. Paul Boehmer</t>
  </si>
  <si>
    <t>Ethan Coen, Joel Coen</t>
  </si>
  <si>
    <t>Michael Stuhlbarg, Richard Kind, Fred Melamed, Sari Lennick, Adam Arkin, Amy Landecker, Alan Mandell, Fyvush Finkel, Peter Breitmayer, Aaron Wolff, Jessica McManus, Brent Braunschweig</t>
  </si>
  <si>
    <t>Jean-Marc VallÃ©e</t>
  </si>
  <si>
    <t>Matthew McConaughey, Jennifer Garner, Jared Leto, Denis O'Hare, Steve Zahn, Michael O'Neill, Dallas Roberts, Griffin Dunne, Kevin Rankin, Donna DuPlantier</t>
  </si>
  <si>
    <t>Marc Abraham</t>
  </si>
  <si>
    <t>Greg Kinnear, Lauren Graham, Dermot Mulroney, Alan Alda, Bill Smitrovich, Mitch Pileggi, Daniel Roebuck, Tim Kelleher, Aaron Abrams, Chuck Shamata, Andrew Gillies</t>
  </si>
  <si>
    <t>Steve Barker</t>
  </si>
  <si>
    <t>Dougray Scott, Jessica De Gouw, Martin McCann, Jassa Ahluwalia, Elen Rhys, Claire Goose</t>
  </si>
  <si>
    <t>United Kingdom, Spain, Belgium</t>
  </si>
  <si>
    <t>Frankie Muniz, Paul Giamatti, Amanda Bynes, Amanda Detmer, Donald Faison, Sandra Oh, Russell Hornsby, Michael Bryan French, Christine Tucci, Lee Majors, John Cho</t>
  </si>
  <si>
    <t>Rima Das</t>
  </si>
  <si>
    <t>Arnali Das, Manoranjan Das, Banita Thakuriya, Manabendra Das, Deepjyoti Kalita, Pakija Begum</t>
  </si>
  <si>
    <t>Paco Plaza</t>
  </si>
  <si>
    <t>Luis Tosar, Xan Cejudo, Ismael MartÃ­nez, Enric Auquer, MarÃ­a VÃ¡zquez, Daniel CurrÃ¡s, Rebeca Montero, Luisa Mayol, Jessica Serna, Tamara Canosa</t>
  </si>
  <si>
    <t>Aaron Hernandez</t>
  </si>
  <si>
    <t>Andrew Goth</t>
  </si>
  <si>
    <t>Tom Payne, Melia Kreiling, Antonia Campbell-Hughes, Sam Neill, Turlough Convery, Oliver Stark, Dominique Tipper, Ryan Doyle, Simon Paisley-day, Pedja Bjelac</t>
  </si>
  <si>
    <t>Jeffrey G. Hunt</t>
  </si>
  <si>
    <t>Laura Marano, Vanessa Marano, Christopher Tavarez, Giorgia Whigham, Michael Provost, Nathaniel Buzolic, Ken Jeong, Annie Jacob, Evan Castelloe, Whitney Goin, Jason Davis</t>
  </si>
  <si>
    <t>William Kaufman</t>
  </si>
  <si>
    <t>Armand Assante, Louis Mandylor, Yuriy Kutsenko, Ravshana Kurkova, Igor Jijikine, Ivan Makarevich, Bessart Kallaku, Ervin Bejleri</t>
  </si>
  <si>
    <t>Marek Kanievska</t>
  </si>
  <si>
    <t>Paul Newman, Linda Fiorentino, Dermot Mulroney, Susan Barnes, Anne Pitoniak, Bruce MacVittie, Irma St. Paule, Michel Perron, Dorothy Gordon, Rita Tuckett</t>
  </si>
  <si>
    <t>Germany, United States, United Kingdom, Canada</t>
  </si>
  <si>
    <t>Skye Borgman</t>
  </si>
  <si>
    <t>Hashim Nadeem Khan</t>
  </si>
  <si>
    <t>Sajid Hasan, Hameed Sheikh, Habibullah Panezai, Imraan Abbas, Sadia, Imran Tareen, Asal Deen, Yameen Shah</t>
  </si>
  <si>
    <t>Mohsin Ali</t>
  </si>
  <si>
    <t>Ahsan Khan, Neelam Muneer, Faizan Khawaja, Ali Rizvi, Vajdaan Shah, Zayed Sheikh, Talat Hussain, Javed Sheikh</t>
  </si>
  <si>
    <t>Svetlana Cvetko</t>
  </si>
  <si>
    <t>Teri Polo, Dylan Walsh, Danika Yarosh, Hayley McLaughlin, Bryce Durfee, Matt Passmore, Heather Mazur, Ashlyn Pearce</t>
  </si>
  <si>
    <t>Sarjun</t>
  </si>
  <si>
    <t>Sathyaraj, Varalakshmi Sarathkumar, Kishore Kumar G., Vivek Rajgopal, Jayakumar, Yogi Babu, Soundar, L. Alice</t>
  </si>
  <si>
    <t>Milia Nader, Francisco AvendaÃ±o, Diego Lara, Sandra Itzel, Marisol del Olmo, Aleyda Gallardo, Gerardo MurguÃ­a, Roxana Saucedo, Emmanuel Orenday, Maru DueÃ±as</t>
  </si>
  <si>
    <t>Classic &amp; Cult TV, Crime TV Shows, International TV Shows</t>
  </si>
  <si>
    <t>Alejandro Lozano</t>
  </si>
  <si>
    <t>Ana Serradilla, JuliÃ¡n RomÃ¡n, Ramiro Meneses, Juan Pablo Gamboa, Eileen Moreno, Luis Alfredo Velasco, Margarita Reyes, Alexander Gil, Luis Roberto GuzmÃ¡n, RaÃºl MÃ©ndez</t>
  </si>
  <si>
    <t>Ambrose Hsu, Tammy Chen, Wang Jian Long, Lin Wei Jun, Hsia Ching Ting, Lin Heng Yi</t>
  </si>
  <si>
    <t>Michael Civille</t>
  </si>
  <si>
    <t>Amber Midthunder, Brett Zimmerman, Chris Browning, Walter Fauntleroy, Claudia Ferri, Lorenzo James Henrie, Ellen Wroe, Ashley Holliday Tavares, Nancy Linehan Charles, Jonna Walsh</t>
  </si>
  <si>
    <t>Feroz</t>
  </si>
  <si>
    <t>Kreshna, Anandhi, Saravanan, Madhusudhanan, Black Pandi, Nitin Sathyaa, Aruldass, Karunas, Shanmugha Rajan, Prinz Nithik</t>
  </si>
  <si>
    <t>Syed Atif Ali</t>
  </si>
  <si>
    <t>Junaid Akhtar, Azekah Daniel, Khushi Maheen, Saleem Mairaj, Qavi Khan, Rasheed Naz, Faiq Asim</t>
  </si>
  <si>
    <t>Lee Seung-won</t>
  </si>
  <si>
    <t>Bruce Khan, Park Hee-soon, Yoon Jin-seo, Kim In-kwon, Kim Na-yeon, Park Cheol-min, Jeon Soo-jin, Kim Jae-hyun, Choi Je-heon</t>
  </si>
  <si>
    <t>Rik Reinholdtsen</t>
  </si>
  <si>
    <t>Stephanie Soechtig, Jeremy Seifert</t>
  </si>
  <si>
    <t>Shandy Aulia, Denny Sumargo, Sara Wijayanto, Vitta Mariana Barrazza, Demian Aditya, Faiza Mahnur, Hans Gunawan, Aslam Abad, Annette Edoarda, Wenty Mamenda</t>
  </si>
  <si>
    <t>Luna Maya, Herjunot Ali, Sara Wijayanto, Maria Sabta, Rydhen Afexi, Ira Ilva Sari, Shofia Shireen, Mega Carefansa, Wati Sudiyono, Princess Martinez</t>
  </si>
  <si>
    <t>John Asher</t>
  </si>
  <si>
    <t>Christopher Gorham, Julian Feder, Kaitlin Doubleday, Andrew Bowen, Caitlin Carmichael, Sean Gunn, Bryan Batt, Fay Masterson, Brian George</t>
  </si>
  <si>
    <t>Dharmendra, Hema Malini, Zeenat Aman, Rolan Bykov, Prem Chopra, Yakub Akhmedov, Madan Puri, Sofiko Chiaureli</t>
  </si>
  <si>
    <t>Soviet Union, India</t>
  </si>
  <si>
    <t>M.J. Isakson</t>
  </si>
  <si>
    <t>Matt Toronto</t>
  </si>
  <si>
    <t>Daniela Bobadilla, Daniel Amerman, Kevin McCorkle, Mary Gordon Murray, Emily Jordan, Karrie Cox, Nicholas James Reilly, Enspirit, Sheldon A. Smith, Michael Soulema</t>
  </si>
  <si>
    <t>Michael Roberts</t>
  </si>
  <si>
    <t>Manolo Blahnik, Anna Wintour, AndrÃ© Leon Talley, Paloma Picasso, Candace Bushnell, Iman, Rihanna, Naomi Campbell, Isaac Mizrahi, Rupert Everett, Sofia Coppola, John Galliano</t>
  </si>
  <si>
    <t>Noah Moskin</t>
  </si>
  <si>
    <t>John H. Lee</t>
  </si>
  <si>
    <t>Jung-jae Lee, Beom-su Lee, Liam Neeson, Se-yeon Jin, Jun-ho Jeong, Cheol-min Park</t>
  </si>
  <si>
    <t>Ajay Bhuyan, Kunal Kohli</t>
  </si>
  <si>
    <t>Kunal Kohli, Jennifer Winget, Sumona Chakravarti, Sushmita Mukherjee, Kanwaljit Singh, Dalip Tahil, Rajit Kapoor</t>
  </si>
  <si>
    <t>Mithun Chakraborty, Jayapradha, Simple Kapadia, Krishan Dhawan, Jagdeep, Bindu, Satyendra Kapoor, Shubha Khote, Amrit Pal, Lalita Pawar</t>
  </si>
  <si>
    <t>Rhiannon Bannenberg</t>
  </si>
  <si>
    <t>Debby Ryan, Genevieve Hegney, Andrew Creer, Naomi Sequeira, Aaron Jeffery, Valerie Bader, Jeremy Lindsay Taylor, Danielle Carter, Marcus Graham, Kimie Tsukakoshi</t>
  </si>
  <si>
    <t>Bin Bunluerit</t>
  </si>
  <si>
    <t>Buakaw Banchamek, Sornsin Maneewan, Phutharit Prombandal, Nantawut Boonrubsub, Vannapoom Songsuparp, Chutirada Junthit, Jaran Ngamdee, Kochakorn Nimakorn, Rapeepat Ekpankul, Manop Aswathep</t>
  </si>
  <si>
    <t>Jennifer Brea</t>
  </si>
  <si>
    <t>Jennifer Brea, Omar Wasow, Jessica Taylor-Bearman</t>
  </si>
  <si>
    <t>Pradeep Verma</t>
  </si>
  <si>
    <t>Sruthi Hariharan, Shraddha Srinath, Shweta Pandit, Achyuth Kumar, Madhukar Niyogi, Prabhu Mundkur, Bhavani Prakash, Ananya Bhat</t>
  </si>
  <si>
    <t>Hannes StÃ¶hr</t>
  </si>
  <si>
    <t>Paul Kalkbrenner, Rita Lengyel, Corinna Harfouch, Araba Walton, Peter Schneider, Rolf Peter Kahl, Henriette MÃ¼ller, Udo Kroschwald, Megan Gay, Max Mauff</t>
  </si>
  <si>
    <t>Harry DeLeyer</t>
  </si>
  <si>
    <t>Marty Stalker</t>
  </si>
  <si>
    <t>Ireland, United Kingdom, Italy, United States</t>
  </si>
  <si>
    <t>Daniel Noah</t>
  </si>
  <si>
    <t>Jerry Lewis, Kerry BishÃ©, Illeana Douglas, Rance Howard, Kevin Pollak, Mort Sahl, Dean Stockwell, Lee Weaver, Claire Bloom</t>
  </si>
  <si>
    <t>Andreas Prochaska</t>
  </si>
  <si>
    <t>Florian Teichtmeister, Heino Ferch, Melika Foroutan, Juergen Maurer, Edin Hasanovic, Eugen Knecht, Mateusz Dopieralski, Dominik Warta, Simon Hatzl, Erwin Steinhauer, Friedrich von Thun, Juraj Kukura</t>
  </si>
  <si>
    <t>Austria, Czech Republic</t>
  </si>
  <si>
    <t>Maximilian Erlenwein</t>
  </si>
  <si>
    <t>JÃ¼rgen Vogel, Moritz Bleibtreu, Petra Schmidt-Schaller, Georg Friedrich, Rainer Bock, Mark Zak, Helena SchÃ¶nfelder, Fabian Hinrichs</t>
  </si>
  <si>
    <t>John Carchietta</t>
  </si>
  <si>
    <t>Nichole Bloom, Fabianne Therese, Michelle Borth, Pat Healy, AJ Bowen, Joshua Leonard</t>
  </si>
  <si>
    <t>Gustavo SÃ¡nchez Parra, Cassandra Ciangherotti, Fernando Becerril, Humberto Busto, Carmen Beato, Santiago Torres, MarÃ­a Elena Olivares, Catalina Salas, Luis Alberti, Alberto Estrella, Pablo Guisa Koestinger</t>
  </si>
  <si>
    <t>Vijay Maurya, Naman Jain, Usha Nadkarni, Mukesh Chhabra, Prarthana Behere, Jayant Gadekar, Aditi Keskar, Murari Kumar</t>
  </si>
  <si>
    <t>Burhan Qurbani</t>
  </si>
  <si>
    <t>Jonas Nay, Trang Le Hong, Devid Striesow, Joel Basman, Saskia Rosendahl, Paul GÃ¤bler, David SchÃ¼tter, Jakob Bieber, Swantje Kohlhof, Mai Duong Kieu</t>
  </si>
  <si>
    <t>Donnie Yen, Simon Yam, Louis Fan, Lam Ka Tung, Xing Yu, Wong You-nam, Chen Zhi Hui, Lynn Hung, Hiroyuki Ikeuchi</t>
  </si>
  <si>
    <t>Donnie Yen, Sammo Kam-Bo Hung, Huang Xiaoming, Simon Yam, Lynn Hung, Kanin Ngo, Kent Cheng, Darren Shahlavi, Louis Fan, Calvin Ka-Sing Cheng</t>
  </si>
  <si>
    <t>Karen Fukuhara, Sydney Mikayla, Deon Cole, Coy Stewart, Dee Bradley Baker, Sterling K. Brown, Dan Stevens, Jake Green, Steve Blum</t>
  </si>
  <si>
    <t>David Benioff, D.B. Weiss</t>
  </si>
  <si>
    <t>Leslie Jones</t>
  </si>
  <si>
    <t>Joaquin Phoenix, Philip Seymour Hoffman, Amy Adams, Laura Dern, Kevin J. O'Connor, Jesse Plemons, Rami Malek, Christopher Evan Welch, Madisen Beaty, Ambyr Childers, Price Carson</t>
  </si>
  <si>
    <t>Patryk Vega</t>
  </si>
  <si>
    <t>Angie Cepeda, Agnieszka Dygant, Aleksandra Grabowska, Aleksandra PopÅ‚awska, Katarzyna Warnke, Piotr Adamczyk, Enrique Arce, Amin Bensalem, Wojciech Bocianowski, Janusz Chabior</t>
  </si>
  <si>
    <t>Charles Officer</t>
  </si>
  <si>
    <t>Eli Shi, Alice Ko, Jen-Shuo Cheng, Chiung-Hsuan Hsieh, Herb Hsu, Bryant Lee, Hsiu-Ling Lin, Ma Ju-lung, Ching-kuan Wang</t>
  </si>
  <si>
    <t>Peter Sattler</t>
  </si>
  <si>
    <t>Kristen Stewart, Peyman Moaadi, John Carroll Lynch, Lane Garrison, Joseph Julian Soria, Ser'Darius Blain, Cory Michael Smith, Julia Duffy</t>
  </si>
  <si>
    <t>Marcelo GonzÃ¡lez</t>
  </si>
  <si>
    <t>Flavio Medina, Aislinn Derbez, Patricia Reyes SpÃ­ndola, TiarÃ© Scanda, AngÃ©lica AragÃ³n, Horacio Castelo, Gonzalo Garcia Vivanco, RubÃ©n GonzÃ¡lez Garza, Iliana de la Garza, Mary Paz Mata</t>
  </si>
  <si>
    <t>Zach Clark</t>
  </si>
  <si>
    <t>Addison Timlin, Ally Sheedy, Keith Poulson, Peter Hedges, Barbara Crampton, Kristin Slaysman, Molly Plunk</t>
  </si>
  <si>
    <t>N.D. Wilson</t>
  </si>
  <si>
    <t>Joel Courtney, Tommy Cash, Paul Johansson, Bas Rutten, Raleigh Cain, David Shannon</t>
  </si>
  <si>
    <t>Jace Chapman, Larisa Oleynik, Tom Everett Scott, Steve Zahn, Mauricio Lara, Sophie Kim, Laurel Emory</t>
  </si>
  <si>
    <t>Kids' TV, TV Comedies, TV Dramas</t>
  </si>
  <si>
    <t>Sean Penn</t>
  </si>
  <si>
    <t>Javier Bardem, Charlize Theron, AdÃ¨le Exarchopoulos, Jared Harris, Jean Reno, Denise Newman, Merritt Wever, Sibongile Mlambo</t>
  </si>
  <si>
    <t>Mark Webber, Rutina Wesley, Devon Graye, Tom Bower, Ron Perlman, Pruitt Taylor Vince</t>
  </si>
  <si>
    <t>Gauravv K Chawla</t>
  </si>
  <si>
    <t>Saif Ali Khan, Chitrangada Singh, Radhika Apte, Rohan Vinod Mehra, Manish Chaudhary, Denzil Smith, Pawan Chopra, Deepak Gheewala, Utkarsh Mazumdar, Danish Hussain</t>
  </si>
  <si>
    <t>David O. Russell</t>
  </si>
  <si>
    <t>Mark Wahlberg, Christian Bale, Amy Adams, Melissa Leo, Jack McGee, Melissa McMeekin, Bianca Hunter, Erica McDermott, Dendrie Taylor, Jill Quigg, Kate B. O'Brien, Sugar Ray Leonard</t>
  </si>
  <si>
    <t>Kleber MendonÃ§a Filho</t>
  </si>
  <si>
    <t>Sonia Braga, Maeve Jinkings, Irandhir Santos, Humberto CarrÃ£o, Zoraide Coleto, Carla Ribas, Fernando Teixeira, Buda Lira</t>
  </si>
  <si>
    <t>Hubert Woroniecki</t>
  </si>
  <si>
    <t>Alistair Legrand</t>
  </si>
  <si>
    <t>Vinessa Shaw, Kevin Rahm, William Atherton, Aaron Stanford, Wilmer Calderon, Sydney Tamiia Poitier, India Eisley, Nestor Serrano</t>
  </si>
  <si>
    <t>Alejandro Awada, Cecilia Roth, Chino DarÃ­n, Nazareno Casero, TristÃ¡n, Gustavo GarzÃ³n, Pablo CedrÃ³n, MarÃ­a Soldi, Rita Pauls, Victoria Almeida, BenjamÃ­n Alfonso</t>
  </si>
  <si>
    <t>Steve Boettcher</t>
  </si>
  <si>
    <t>Betty White, Valerie Bertinelli, Georgia Engel, Tina Fey, Valerie Harper, Jennifer Love Hewitt, Carl Reiner, Ryan Reynolds, Alex Trebek</t>
  </si>
  <si>
    <t>Rajkummar Rao, Boman Irani, Mouni Roy, Sumeet Vyas, Paresh Rawal, Gajraj Rao, Manoj Joshi, Sanjay Goradia, Amyra Dastur, Chittaranjan Tripathi, Abhishek Banerjee</t>
  </si>
  <si>
    <t>Julian Jarrold</t>
  </si>
  <si>
    <t>Anne Hathaway, James McAvoy, Julie Walters, James Cromwell, Maggie Smith, Laurence Fox, Ian Richardson</t>
  </si>
  <si>
    <t>United Kingdom, Ireland</t>
  </si>
  <si>
    <t>Quinn Lasher</t>
  </si>
  <si>
    <t>Yvonne Strahovski, Anna Pniowsky, Abigail Pniowsky, Ryan McDonald, Justin Bruening, Julian Bailey</t>
  </si>
  <si>
    <t>David Mrnka</t>
  </si>
  <si>
    <t>Ayelet Zurer, Robert Gant, Vica Kerekes, AÅˆa GeislerovÃ¡, Ivana ChÃ½lkovÃ¡, VladimÃ­r JavorskÃ½, Dagmar BlÃ¡hovÃ¡, JaromÃ­r Dulava, Martin PechlÃ¡t, Brian Caspe</t>
  </si>
  <si>
    <t>John Mikulak, Joshua Brown</t>
  </si>
  <si>
    <t>Jan Lewan, Greg Korin</t>
  </si>
  <si>
    <t>Maya Forbes</t>
  </si>
  <si>
    <t>Jack Black, Jenny Slate, Jason Schwartzman, Jacki Weaver, J.B. Smoove, Vanessa Bayer, Robert Capron, Willie Garson, Lew Schneider</t>
  </si>
  <si>
    <t>Choi Jin-seong</t>
  </si>
  <si>
    <t>Ira Sachs</t>
  </si>
  <si>
    <t>Greg Kinnear, Jennifer Ehle, Paulina GarcÃ­a, Alfred Molina, Michael Barbieri, Theo Taplitz, Talia Balsam, Maliq Johnson, Anthony A. Flamminio, Madison Wright, John Procaccino</t>
  </si>
  <si>
    <t>United States, Greece, Brazil</t>
  </si>
  <si>
    <t>Mir-Jean Bou Chaaya</t>
  </si>
  <si>
    <t>Alain Saadeh, Fouad Yammine, Tarek Yaacoub, Alexandra Kahwaji, Wissam Fares, Georges Hayeck, Fadi Abi Samra, Marcel Ghanem</t>
  </si>
  <si>
    <t>Lebanon, Qatar</t>
  </si>
  <si>
    <t>Peter Hewitt</t>
  </si>
  <si>
    <t>Tim Allen, Courteney Cox, Chevy Chase, Kate Mara, Ryan Newman, Michael Cassidy, Spencer Breslin, Rip Torn, Kevin Zegers</t>
  </si>
  <si>
    <t>Dan Villegas</t>
  </si>
  <si>
    <t>Jennylyn Mercado, Derek Ramsay, Yayo Aguila, Kean Cipriano, Nico Antonio, Enzo Marcos, Via Antonio, Hannah Ladesma</t>
  </si>
  <si>
    <t>International TV Shows, Reality TV, Romantic TV Shows</t>
  </si>
  <si>
    <t>Bent-Jorgen Perlmutt</t>
  </si>
  <si>
    <t>Asa Butterfield, Gillian Anderson, Ncuti Gatwa, Emma Mackey, Connor Swindells, Kedar Williams-Stirling, Alistair Petrie</t>
  </si>
  <si>
    <t>Hugo Stuven</t>
  </si>
  <si>
    <t>Alain HernÃ¡ndez, Aura Garrido, Ben Temple</t>
  </si>
  <si>
    <t>Greg Pritikin</t>
  </si>
  <si>
    <t>Chevy Chase, Richard Dreyfuss, Andie MacDowell, Kate Micucci, Chris Parnell, George Wallace, Lewis Black</t>
  </si>
  <si>
    <t>Amman Abbasi</t>
  </si>
  <si>
    <t>Devin Blackmon, Dontrell Bright, Kordell "KD" Johnson, Lachion Buckingham, Chasity Moore, Marquell Manning, Shavidee Trotter, Maurice Everett</t>
  </si>
  <si>
    <t>RuPaul Charles, Izzy G., Michael-Leon Wooley, Josh Segarra, Katerina Tannenbaum, Tia Carrere</t>
  </si>
  <si>
    <t>Takehiro Hira, Kelly Macdonald, Yosuke Kubozuka, Will Sharpe, Aoi Okuyama, Masahiro Motoki, Yuko Nakamura, Mitsuko Oka, Anna Sawai, Charlie Creed-Miles</t>
  </si>
  <si>
    <t>Amit Sial, Dibyendu Bhattacharya, Aksha Pardhasany, Sparsh Shrivastava, Monika Panwar, Anshumaan Pushkar</t>
  </si>
  <si>
    <t>Erinn Hayes, Rob Huebel, Malin Akerman, Rob Corddry, Lake Bell, Sarayu Blue, Ken Marino, Fred Melamed, Tom Wright, Jason Schwartzman, Eric Nenninger, Megan Le, Beth Dover, Zandy Hartig, Brian Huskey, Michael Cera</t>
  </si>
  <si>
    <t>Crime TV Shows, TV Action &amp; Adventure, TV Comedies</t>
  </si>
  <si>
    <t>Tom Green</t>
  </si>
  <si>
    <t>Johnny Harris, Sam Keeley, Joe Dempsie, Kyle Soller, Nicholas Pinnock, Parker Sawyers, Philip Arditti, Sofia Boutella</t>
  </si>
  <si>
    <t>Mike Gunther</t>
  </si>
  <si>
    <t>50 Cent, Ryan Phillippe, Bruce Willis, Rory Markham, Jenna Dewan, Brett Granstaff, Randy Couture, Susie Abromeit, Ron Turner, James Remar</t>
  </si>
  <si>
    <t>Fred Olen Ray</t>
  </si>
  <si>
    <t>Steven Seagal, Rob Van Dam, Tim Abell, Charlene Amoia, Daniel Booko, Jason-Shane Scott, Anthony Batarse, Gerald Webb</t>
  </si>
  <si>
    <t>Bruce Campbell, Ellen Sandweiss, Richard DeManincor, Betsy Baker, Theresa Tilly, Bill Vincent, Scott Spiegel, Ivan Raimi, David Horton, John Cameron, Ted Raimi</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omer Kapon, Ninet Tayeb, Michael Aloni, Nadav Nates, Moshe Ashkenazi, Vanessa Chaplot, Yael Sharoni, Gil Frank, Oded Fehr, Dan Mor</t>
  </si>
  <si>
    <t>Alejandro RiaÃ±o</t>
  </si>
  <si>
    <t>Johannes Roberts</t>
  </si>
  <si>
    <t>Mandy Moore, Claire Holt, Matthew Modine, Chris Johnson, Yani Gellman, Santiago Segura</t>
  </si>
  <si>
    <t>United Kingdom, United States, Dominican Republic</t>
  </si>
  <si>
    <t>Heitor Dhalia</t>
  </si>
  <si>
    <t>Michael Oâ€™Neill</t>
  </si>
  <si>
    <t>Brazil, India, China, United States</t>
  </si>
  <si>
    <t>Jeannie Gaffigan</t>
  </si>
  <si>
    <t>Jim Gaffigan</t>
  </si>
  <si>
    <t>Mariee Devereux, Kazumi Evans, Maryke Hendrikse, Matt Hill, Diana Kaarina, Jocelyne Loewen, Sabrina Pitre</t>
  </si>
  <si>
    <t>Robert Luketic</t>
  </si>
  <si>
    <t>Jim Sturgess, Kevin Spacey, Kate Bosworth, Aaron Yoo, Liza Lapira, Jacob Pitts, Laurence Fishburne, Jack McGee, Josh Gad, Sam Golzari, Helen Carey, Jack Gilpin</t>
  </si>
  <si>
    <t>Mark Rosman</t>
  </si>
  <si>
    <t>Hilary Duff, Chad Michael Murray, Jennifer Coolidge, Dan Byrd, Regina King, Julie Gonzalo, Lin Shaye, Madeline Zima, Andrea Avery, Mary Pat Gleason, Paul Rodriguez, Whip Hubley, Kevin Kilner, Erica Hubbard, Simon Helberg</t>
  </si>
  <si>
    <t>Debi Derryberry, Ben Diskin, Kate Higgins, Lindsay Torrance, Larry Thomas, Bill Lader, Cindy Robinson</t>
  </si>
  <si>
    <t>Kevin Spacey, Annette Bening, Thora Birch, Wes Bentley, Mena Suvari, Chris Cooper, Peter Gallagher, Allison Janney, Scott Bakula, Sam Robard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Edwin</t>
  </si>
  <si>
    <t>Dian Sastrowardoyo, Oka Antara, Hannah Al Rashid, Nicholas Saputra, Deddy Mahendra Desta, Ayu Azhari</t>
  </si>
  <si>
    <t>Indonesia, South Korea, Singapore</t>
  </si>
  <si>
    <t>James L. Brooks</t>
  </si>
  <si>
    <t>Jack Nicholson, Helen Hunt, Greg Kinnear, Cuba Gooding Jr., Skeet Ulrich, Shirley Knight, Yeardley Smith, Lupe Ontiveros</t>
  </si>
  <si>
    <t>Johnny Knoxville, Jackson Nicoll, Greg Harris, Georgina Cates, Kamber Hejlik, Jill Kill, Madison Davis, George Faughnan, Spike Jonze, Catherine Keener</t>
  </si>
  <si>
    <t>Lee Min-ki, Jung So-min, Esom, Kim Ga-eun, Park Byung-eun, Kim Min-seok, Moon Hee-kyung, Kim Byung-ok, Kim Sun-young</t>
  </si>
  <si>
    <t>Vadim Jean</t>
  </si>
  <si>
    <t>Kelsey Grammer, Tamsin Greig, John Michael Higgins, Mathew Horne, Pearce Quigley, Togo Igawa, Sonya Cassidy, Julie Dray, Danny Morgan, Andrew Sachs</t>
  </si>
  <si>
    <t>Leonardo DiCaprio, Tom Hanks, Christopher Walken, Martin Sheen, Nathalie Baye, Amy Adams, James Brolin, Brian Howe, Frank John Hughes, Steve Eastin</t>
  </si>
  <si>
    <t>Kana Hanazawa, Tomoaki Maeno, Daisuke Ono, Kikuko Inoue, Maria Naganawa, Takahiro Sakurai, Saori Hayami, Nobuhiko Okamoto, Yuichi Nakamura, Shoya Chiba, Mãƒ»Aãƒ»O, Ayako Kawasumi, Aya Endo, Hiroyuki Yoshino, Mamiko Noto</t>
  </si>
  <si>
    <t>Anime Series, Teen TV Shows</t>
  </si>
  <si>
    <t>Nicholas Hytner</t>
  </si>
  <si>
    <t>Amanda Schull, Zoe Saldana, Susan May Pratt, Peter Gallagher, Donna Murphy, Debra Monk, Ethan Stiefel, Sascha Radetsky, Julie Kent, Ilia Kulik</t>
  </si>
  <si>
    <t>Tim Burton</t>
  </si>
  <si>
    <t>Johnny Depp, Freddie Highmore, David Kelly, Helena Bonham Carter, Noah Taylor, Missi Pyle, James Fox, Deep Roy, Christopher Lee, Adam Godley, AnnaSophia Robb, Julia Winter, Jordan Fry, Philip Wiegratz</t>
  </si>
  <si>
    <t>Ben Affleck, Joey Lauren Adams, Jason Lee, Dwight Ewell, Jason Mewes, Kevin Smith</t>
  </si>
  <si>
    <t>Pinky Pal Rajput, Sonal Kaushal, Julie Tejwani, Jigna Bharadhwaj, Shaily Dubey, Rajesh Kava, Ghanshyam Shukla, Anamaya Verma, Mohit Sinha, Vaibhav Thakkar</t>
  </si>
  <si>
    <t>Ken Hughes</t>
  </si>
  <si>
    <t>Dick Van Dyke, Sally Ann Howes, Lionel Jeffries, Gert FrÃ¶be, Anna Quayle, Benny Hill, James Robertson Justice, Robert Helpmann, Heather Ripley, Adrian Hall, Barbara Windsor, Davy Kaye, Alexander DorÃ©, Bernard Spear, Stanley Unwin</t>
  </si>
  <si>
    <t>Julianne Moore, Liam Neeson, Amanda Seyfried, Max Thieriot, R.H. Thomson, Nina Dobrev, Laura de Carteret, Mishu Vellani</t>
  </si>
  <si>
    <t>United States, Canada, France</t>
  </si>
  <si>
    <t>Fernando Meirelles, Katia Lund</t>
  </si>
  <si>
    <t>Alexandre Rodrigues, Leandro Firmino, Phellipe Haagensen, Douglas Silva, Jonathan Haagensen, Matheus Nachtergaele, Seu Jorge, Jefechander Suplino, Alice Braga</t>
  </si>
  <si>
    <t>Brazil, France, Germany</t>
  </si>
  <si>
    <t>Adam Sandler, Kate Beckinsale, Christopher Walken, David Hasselhoff, Henry Winkler, Julie Kavner, Sean Astin, Joseph Castanon, Jonah Hill, Jake Hoffman, Jennifer Coolidge</t>
  </si>
  <si>
    <t>Matt Reeves</t>
  </si>
  <si>
    <t>Lizzy Caplan, Jessica Lucas, T.J. Miller, Michael Stahl-David, Mike Vogel, Odette Annable, Anjul Nigam, Margot Farley, Theo Rossi, Brian Klugman</t>
  </si>
  <si>
    <t>Thomas Carter</t>
  </si>
  <si>
    <t>Samuel L. Jackson, Rob Brown, Robert Ri'chard, Rick Gonzalez, Nana Gbewonyo, Antwon Tanner, Channing Tatum, Ashanti, Texas Battle, Denise Dowse, Debbi Morgan</t>
  </si>
  <si>
    <t>Jay Roach</t>
  </si>
  <si>
    <t>Steve Carell, Paul Rudd, Zach Galifianakis, Jemaine Clement, Jeff Dunham, Bruce Greenwood, Ron Livingston, Chris O'Dowd, Lucy Punch, Stephanie Szostak, David Walliams, Larry Wilmore</t>
  </si>
  <si>
    <t>Mike Newell</t>
  </si>
  <si>
    <t>Al Pacino, Johnny Depp, Michael Madsen, Bruno Kirby, James Russo, Anne Heche, Zeljko Ivanek, Gerry Becker, Robert Miano, Zach Grenier</t>
  </si>
  <si>
    <t>Sean Connery, Dennis Quaid, David Thewlis, Pete Postlethwaite, Dina Meyer, Jason Isaacs, Brian Thompson, Julie Christie</t>
  </si>
  <si>
    <t>Colin Teague</t>
  </si>
  <si>
    <t>Julian Morris, Tamzin Merchant, Ben Kingsley, Jassa Ahluwalia, Jonjo O'Neill, Dominic Mafham, Roger Ashton-Griffiths, Jake Curran, Duncan Preston, Ozama Oancea</t>
  </si>
  <si>
    <t>Doug Lefler</t>
  </si>
  <si>
    <t>Christopher Masterson, Harry Van Gorkum, Rona Figueroa, Matt Hickey, Henry O, Tom Burke, Robby Benson, Ken Shorter, John Woodnutt, Lubomir Misak</t>
  </si>
  <si>
    <t>Paul W.S. Anderson</t>
  </si>
  <si>
    <t>Laurence Fishburne, Sam Neill, Kathleen Quinlan, Joely Richardson, Richard T. Jones, Jack Noseworthy, Jason Isaacs, Sean Pertwee</t>
  </si>
  <si>
    <t>Horror Movies, Sci-Fi &amp; Fantasy</t>
  </si>
  <si>
    <t>Amara La Negra, Erica Hubbard, Joely Fisher, Paris Phillips, Erica Peeples, Tami Roman, Alfred Thomas II, J-Boog, Hunter Ives, Dylan Mooney</t>
  </si>
  <si>
    <t>James Wong</t>
  </si>
  <si>
    <t>Devon Sawa, Ali Larter, Kerr Smith, Kristen Cloke, Seann William Scott, Tony Todd, Daniel Roebuck, Chad Donella, Roger Guenveur Smith, Amanda Detmer</t>
  </si>
  <si>
    <t>Cult Movies, Horror Movies, Thrillers</t>
  </si>
  <si>
    <t>Ali Larter, A.J. Cook, Michael Landes, Terrence 'T.C.' Carson, Jonathan Cherry, Keegan Connor Tracy, Sarah Carter, Lynda Boyd, David Paetkau, Justina Machado</t>
  </si>
  <si>
    <t>Mary Elizabeth Winstead, Ryan Merriman, Kris Lemche, Alexz Johnson, Sam Easton, Jesse Moss, Gina Holden, Texas Battle, Chelan Simmons, Crystal Lowe, Amanda Crew</t>
  </si>
  <si>
    <t>Simon Wincer</t>
  </si>
  <si>
    <t>Jason James Richter, Lori Petty, Jayne Atkinson, August Schellenberg, Michael Madsen, Michael Ironside, Richard Riehle, Mykelti Williamson, Michael Bacall, Danielle Harris</t>
  </si>
  <si>
    <t>United States, France, Mexico</t>
  </si>
  <si>
    <t>Marcus Nispel</t>
  </si>
  <si>
    <t>Jared Padalecki, Danielle Panabaker, Amanda Righetti, Travis Van Winkle, Aaron Yoo, Derek Mears, Jonathan Sadowski, Julianna Guill, Ben Feldman, Arlen Escarpeta, Ryan Hansen</t>
  </si>
  <si>
    <t>Mark A.Z. DippÃ©, Kyung Ho Lee</t>
  </si>
  <si>
    <t>Frank Welker, Wally Wingert, Gregg Berger, Jennifer Darling, Pat Fraley, Jason Marsden, Neil Ross, Audrey Wasilewski, Stephen Stanton, Greg Eagles</t>
  </si>
  <si>
    <t>Mark A.Z. DippÃ©, Eondeok Han</t>
  </si>
  <si>
    <t>Frank Welker, Tim Conway, Gregg Berger, Wally Wingert, Audrey Wasilewski, Fred Tatasciore, Stephen Stanton, Jennifer Darling, Neil Ross, Greg Eagles</t>
  </si>
  <si>
    <t>United States, South Korea</t>
  </si>
  <si>
    <t>Mark A.Z. DippÃ©</t>
  </si>
  <si>
    <t>Frank Welker, Vanessa Marshall, Gregg Berger, Wally Wingert, Audrey Wasilewski, Jason Marsden, Fred Tatasciore, Stephen Stanton, Jennifer Darling, Neil Ross, Greg Eagles, Cathy Cavadini, David Michie, Greg Finley</t>
  </si>
  <si>
    <t>Mark Steven Johnson</t>
  </si>
  <si>
    <t>Nicolas Cage, Eva Mendes, Wes Bentley, Sam Elliott, Donal Logue, Matt Long, Peter Fonda, Brett Cullen, Raquel Alessi, Laurence Breuls</t>
  </si>
  <si>
    <t>Anurag Kashyap, Dibakar Banerjee, Karan Johar, Zoya Akhtar</t>
  </si>
  <si>
    <t>Janhvi Kapoor, Sobhita Dhulipala, Sukant Goel, Gulshan Devaiah, Mrunal Thakur, Avinash Tiwary, Vijay Varma, Sagar Arya, Surekha Sikri, Pavail Gulati</t>
  </si>
  <si>
    <t>Matthew Broderick, Jean Reno, Maria Pitillo, Hank Azaria, Kevin Dunn, Michael Lerner, Harry Shearer, Arabella Field, Vicki Lewis, Doug Savant, Malcolm Danare</t>
  </si>
  <si>
    <t>Nikki Blonsky, John Travolta, Michelle Pfeiffer, Christopher Walken, Amanda Bynes, James Marsden, Queen Latifah, Zac Efron, Brittany Snow, Allison Janney, Elijah Kelley, Jerry Stiller</t>
  </si>
  <si>
    <t>Danny Leiner</t>
  </si>
  <si>
    <t>John Cho, Kal Penn, Paula GarcÃ©s, Neil Patrick Harris, David Krumholtz, Eddie Kaye Thomas, Christopher Meloni, Ryan Reynolds, Fred Willard</t>
  </si>
  <si>
    <t>United States, Canada, Germany</t>
  </si>
  <si>
    <t>Will Smith, Eva Mendes, Kevin James, Amber Valletta, Julie Ann Emery, Adam Arkin, Robinne Lee, Nathan Lee Graham, Michael Rapaport, Jeffrey Donovan</t>
  </si>
  <si>
    <t>Steve Austin, Gil Bellows, Gary Daniels, Marie Avgeropoulos, Emilie Ullerup, Michael Eklund, Eric Roberts, Michael Hogan, Donnelly Rhodes, Adrian Holmes</t>
  </si>
  <si>
    <t>Christopher Nolan</t>
  </si>
  <si>
    <t>Leonardo DiCaprio, Joseph Gordon-Levitt, Ellen Page, Tom Hardy, Ken Watanabe, Dileep Rao, Cillian Murphy, Tom Berenger, Marion Cotillard, Pete Postlethwaite, Michael Caine, Lukas Haas</t>
  </si>
  <si>
    <t>Eugenio Derbez</t>
  </si>
  <si>
    <t>Eugenio Derbez, Jessica Lindsey, Loreto Peralta, Daniel Raymont, Alessandra Rosaldo, Hugo Stiglitz, Arcelia RamÃ­rez, Sammy PÃ©rez, AgustÃ­n Bernal, Karla Souza</t>
  </si>
  <si>
    <t>John A. Davis</t>
  </si>
  <si>
    <t>Debi Derryberry, Jeffrey Garcia, Rob Paulsen, Megan Cavanagh, Mark DeCarlo, Carolyn Lawrence, Andrea Martin, Candi Milo, Crystal Scales, Martin Short, Patrick Stewart, Jim Cummings</t>
  </si>
  <si>
    <t>Nora Ephron</t>
  </si>
  <si>
    <t>Meryl Streep, Amy Adams, Stanley Tucci, Chris Messina, Linda Emond, Helen Carey, Mary Lynn Rajskub, Jane Lynch, Joan Juliet Buck</t>
  </si>
  <si>
    <t>James Mangold</t>
  </si>
  <si>
    <t>Meg Ryan, Hugh Jackman, Liev Schreiber, Breckin Meyer, Natasha Lyonne, Bradley Whitford, Paxton Whitehead, Spalding Gray, Josh Stamberg, Matthew Sussman</t>
  </si>
  <si>
    <t>Uma Thurman, Lucy Liu, Vivica A. Fox, Daryl Hannah, David Carradine, Michael Madsen, Julie Dreyfus, Chiaki Kuriyama, Sonny Chiba, Gordon Liu</t>
  </si>
  <si>
    <t>Uma Thurman, David Carradine, Michael Madsen, Daryl Hannah, Gordon Liu, Michael Parks, Perla Haney-Jardine, Helen Kim, Claire Smithies, Clark Middleton</t>
  </si>
  <si>
    <t>Peter Farrelly, Bobby Farrelly</t>
  </si>
  <si>
    <t>Woody Harrelson, Randy Quaid, Vanessa Angel, Bill Murray, Chris Elliott, William Jordan, Richard Tyson, Lin Shaye</t>
  </si>
  <si>
    <t>Comedies, Cult Movies, Sports Movies</t>
  </si>
  <si>
    <t>Gary Fleder</t>
  </si>
  <si>
    <t>Morgan Freeman, Ashley Judd, Cary Elwes, Alex McArthur, Tony Goldwyn, Jay O. Sanders, Bill Nunn, Brian Cox</t>
  </si>
  <si>
    <t>Luis Valdez</t>
  </si>
  <si>
    <t>Lou Diamond Phillips, Esai Morales, Rosanna DeSoto, Elizabeth PeÃ±a, Danielle von Zerneck, Joe Pantoliano, Rick Dees, Marshall Crenshaw, Howard Huntsberry, Brian Setzer</t>
  </si>
  <si>
    <t>Classic Movies, Dramas, Music &amp; Musicals</t>
  </si>
  <si>
    <t>Zack Snyder</t>
  </si>
  <si>
    <t>Helen Mirren, Geoffrey Rush, Jim Sturgess, Hugo Weaving, Emily Barclay, Abbie Cornish, Ryan Kwanten, Anthony LaPaglia, Miriam Margolyes, Sam Neill</t>
  </si>
  <si>
    <t>Kim Nam-gil, Kim Ah-joong, Yoo Min-kyu, Moon Ga-young, Yun Ju-sang, Um Hyo-sup, An Seok-hwan, Lee Dae-yeon, Oh Dae-whan</t>
  </si>
  <si>
    <t>Luccas Neto, Vivian Duarte, Giobanna Alparone, JÃ©ssica Diehl</t>
  </si>
  <si>
    <t>Jeremy Blackman, Tom Cruise, Melinda Dillon, April Grace, Luis GuzmÃ¡n, Philip Baker Hall, Philip Seymour Hoffman, Ricky Jay, William H. Macy, Alfred Molina, Julianne Moore, Michael Murphy, John C. Reilly, Jason Robards, Melora Walters</t>
  </si>
  <si>
    <t>189 min</t>
  </si>
  <si>
    <t>Shabana Azmi, Smita Patil, Naseeruddin Shah, Amrish Puri, Kulbhushan Kharbanda, Saeed Jaffrey, Om Puri, Sreela Mazumdar, Neena Gupta</t>
  </si>
  <si>
    <t>Frances O'Connor, Embeth Davidtz, Jonny Lee Miller, Alessandro Nivola, Harold Pinter, Lindsay Duncan, Sheila Gish, James Purefoy, Victoria Hamilton, Hugh Bonneville</t>
  </si>
  <si>
    <t>Michelle Monaghan, Mehdi Dehbi, John Ortiz, Tomer Sisley, Melinda Page Hamilton, Stefania LaVie Owen, Sayyid El Alami, Jane Adams, Wil Traval, Fares Landoulsi</t>
  </si>
  <si>
    <t>Jennifer Lopez, Jane Fonda, Michael Vartan, Wanda Sykes, Adam Scott, Monet Mazur, Annie Parisse, Will Arnett, Elaine Stritch, Stephen Dunham</t>
  </si>
  <si>
    <t>Duncan Jones</t>
  </si>
  <si>
    <t>Sam Rockwell, Kevin Spacey, Dominique McElligott, Rosie Shaw, Adrienne Shaw, Kaya Scodelario, Benedict Wong, Matt Berry, Malcolm Stewart, Robin Chalk</t>
  </si>
  <si>
    <t>Howard Zieff</t>
  </si>
  <si>
    <t>Dan Aykroyd, Jamie Lee Curtis, Macaulay Culkin, Anna Chlumsky, Richard Masur, Griffin Dunne, Ann Nelson, Peter Michael Goetz, Jane Hallaren, Anthony R. Jones</t>
  </si>
  <si>
    <t>Mary-Kate Olsen, Ashley Olsen, Eugene Levy, Andy Richter, Riley Smith, Jared Padalecki, Drew Pinsky, Darrell Hammond, Andrea Martin, Alannah Ong, Mary Bond Davis, Bob Saget, Jack Osbourne</t>
  </si>
  <si>
    <t>Justin Webster</t>
  </si>
  <si>
    <t>Guillermo del Toro</t>
  </si>
  <si>
    <t>Ivana Baquero, Sergi LÃ³pez, Maribel VerdÃº, Doug Jones, Ariadna Gil, Ãlex Angulo, Manolo Solo, CÃ©sar Vea, Roger Casamajor, Sergi Lopez</t>
  </si>
  <si>
    <t>Mexico, Spain</t>
  </si>
  <si>
    <t>Oren Peli</t>
  </si>
  <si>
    <t>Katie Featherston, Randy McDowell, Amber Armstrong, Mark Fredrichs, Micah Sloat, Ashley Palmer, James Piper</t>
  </si>
  <si>
    <t>Harrison Ford, Anne Archer, Patrick Bergin, Sean Bean, Thora Birch, James Fox, Samuel L. Jackson, Polly Walker, J.E. Freeman, James Earl Jones, Richard Harris</t>
  </si>
  <si>
    <t>Tetsuo Yajima</t>
  </si>
  <si>
    <t>Gim Yeong-seon, Ikue Otani, O Inseong, I Sen-ho, Jeong-shin Woo, Sarah Natochenny</t>
  </si>
  <si>
    <t>Putri Marino, Adipati Dolken, Gritte Agatha, Chicco Kurniawan, Yayu Unru, Cut Mini Theo, Ismail Basbeth, Maulidina K. Putri</t>
  </si>
  <si>
    <t>Lee Hye-ri, Park Bo-gum, Ryu Jun-yeol, Ko Kyoung-pyo, Lee Dong-hwi, Ryu Hye-young, Sung Dong-il, Lee Il-hwa</t>
  </si>
  <si>
    <t>Milla Jovovich, Ali Larter, Kim Coates, Shawn Roberts, Sergio Peris-Mencheta, Spencer Locke, Boris Kodjoe, Wentworth Miller</t>
  </si>
  <si>
    <t>Germany, France, United States, Canada, United Kingdom</t>
  </si>
  <si>
    <t>John Lyde</t>
  </si>
  <si>
    <t>Matthew Reese, Dolph Lundgren, Danielle Chuchran, Chuck Liddell, Michael Flynn, Renny Grames, Eve Mauro, Melanie Stone, Michaela McAllister, Amy Sturdivant</t>
  </si>
  <si>
    <t>Steve Rash</t>
  </si>
  <si>
    <t>Nestor Aaron Absera, Julianna Guill, Preston Jones, Julia Levy-Boeken, Danny Pudi, Michael Trotter, Daniel Newman, DJ Qualls</t>
  </si>
  <si>
    <t>Taecyeon, Seo Ye-ji, Cho Seong-ha, Woo Doâ€‘hwan, Son Byung-ho, Kim Kwang-gyoo, Yun Yoo-sun, Park Ji-young, Jeong Hae-gyoon, Jang Hyeok-jin</t>
  </si>
  <si>
    <t>Keenen Ivory Wayans</t>
  </si>
  <si>
    <t>Anna Faris, Jon Abrahams, Shannon Elizabeth, Shawn Wayans, Regina Hall, Marlon Wayans, Lochlyn Munro, Cheri Oteri, Carmen Electra, Dave Sheridan, Kurt Fuller, Rick Ducommun, James Van Der Beek, Keenen Ivory Wayans, Marissa Jaret Winokur, Dan Joffre</t>
  </si>
  <si>
    <t>John Stockwell</t>
  </si>
  <si>
    <t>Cam Gigandet, Anson Mount, Freddy RodrÃ­guez, Xzibit, Kathleen Robertson, Robert Knepper, Eddie Kaye Thomas, Kenneth Miller, William Fichtner, Jenny Gabrielle, Mo Gallini</t>
  </si>
  <si>
    <t>Gregg Bishop</t>
  </si>
  <si>
    <t>Chase Williamson, Hannah Fierman, Justin Welborn, Hayes Mercure, Michael Aaron Milligan, Brittany S. Hall, Randy McDowell, Lindsey Garrett, William Mark McCullough, Patrick Wood</t>
  </si>
  <si>
    <t>Sharon Stone, William Baldwin, Tom Berenger, Polly Walker, Colleen Camp, Amanda Foreman, Martin Landau, CCH Pounder, Nina Foch, Keene Curtis</t>
  </si>
  <si>
    <t>Chris Koch</t>
  </si>
  <si>
    <t>Chris Elliott, Mark Webber, Jean Smart, Schuyler Fisk, Iggy Pop, Pam Grier, John Schneider, Chevy Chase, Zena Grey, Josh Peck</t>
  </si>
  <si>
    <t>Kaya Scodelario, January Jones, Will Kemp, Willow Shields, Evan Roderick, David James Elliott, Sarah Wright Olsen, Svetlana Efremova, Amanda Zhou, Mitchell Edwards, Kaitlyn Leeb, Johnny Weir</t>
  </si>
  <si>
    <t>Baz Luhrmann</t>
  </si>
  <si>
    <t>Paul Mercurio, Tara Morice, Bill Hunter, Pat Thomson, Gia Carides, Peter Whitford, Barry Otto, John Hannan</t>
  </si>
  <si>
    <t>Australia, United Kingdom</t>
  </si>
  <si>
    <t>Classic Movies, Comedies, Romantic Movies</t>
  </si>
  <si>
    <t>Michael J. Fox, Jonathan Lipnicki, Geena Davis, Hugh Laurie, Nathan Lane</t>
  </si>
  <si>
    <t>Michael J. Fox, Geena Davis, Hugh Laurie, Jonathan Lipnicki, Nathan Lane, Melanie Griffith, James Woods, Steve Zahn</t>
  </si>
  <si>
    <t>Johnny Depp, Helena Bonham Carter, Alan Rickman, Timothy Spall, Sacha Baron Cohen, Jamie Campbell Bower, Laura Michelle Kelly, Jayne Wisener, Ed Sanders</t>
  </si>
  <si>
    <t>Dramas, Horror Movies, Music &amp; Musicals</t>
  </si>
  <si>
    <t>Michael Pressman</t>
  </si>
  <si>
    <t>Paige Turco, David Warner, Mark Caso, Michelan Sisti, Leif Tilden, Kenn Scott, Kevin Clash, Ernie Reyes Jr., FranÃ§ois Chau, Kevin Nash</t>
  </si>
  <si>
    <t>Steve Barron</t>
  </si>
  <si>
    <t>Judith Hoag, Elias Koteas, Josh Pais, Michelan Sisti, Leif Tilden, David Forman, Michael Turney, Jay Patterson, Raymond Serra, James Saito, Kevin Clash</t>
  </si>
  <si>
    <t>Arnold Schwarzenegger, Nick Stahl, Claire Danes, Kristanna Loken, David Andrews, Mark Famiglietti, Earl Boen, Moira Sinise, Chopper Bernet, Christopher Lawford</t>
  </si>
  <si>
    <t>United States, Germany, United Kingdom</t>
  </si>
  <si>
    <t>Christian Bale, Sam Worthington, Moon Bloodgood, Helena Bonham Carter, Anton Yelchin, Jadagrace, Bryce Dallas Howard, Common, Jane Alexander, Michael Ironside</t>
  </si>
  <si>
    <t>United States, Germany, United Kingdom, Italy</t>
  </si>
  <si>
    <t>Andrew Douglas</t>
  </si>
  <si>
    <t>Ryan Reynolds, Melissa George, ChloÃ« Grace Moretz, Jesse James, Jimmy Bennett, Rachel Nichols, Philip Baker Hall, Isabel Conner, Brendan Donaldson, Annabel Armour</t>
  </si>
  <si>
    <t>Shin Sae-kyeong, Nam Joo-hyuk, Lim Ju-hwan, Krystal Jung, Gong Myoung, Lee Gyoung-young, Yang Dong-geun</t>
  </si>
  <si>
    <t>Michelle Buteau</t>
  </si>
  <si>
    <t>Robin Tunney, Fairuza Balk, Neve Campbell, Rachel True, Skeet Ulrich, Christine Taylor, Breckin Meyer, Nathaniel Marston, Cliff De Young, Assumpta Serna</t>
  </si>
  <si>
    <t>Stephen Rea, Miranda Richardson, Forest Whitaker, Jaye Davidson, Adrian Dunbar, Breffini McKenna, Joe Savino, Birdie Sweeney, Andree Bernard, Jim Broadbent</t>
  </si>
  <si>
    <t>Classic Movies, Independent Movies, Thrillers</t>
  </si>
  <si>
    <t>Jay Chandrasekhar</t>
  </si>
  <si>
    <t>Johnny Knoxville, Seann William Scott, Jessica Simpson, Burt Reynolds, M.C. Gainey, David Koechner, Kevin Heffernan, James Roday, Michael Roof, Joe Don Baker</t>
  </si>
  <si>
    <t>Robert Berlinger</t>
  </si>
  <si>
    <t>Randy Wayne, Jonathan Bennett, Joel David Moore, Willie Nelson, April Scott, Harland Williams, Christopher McDonald, Hal Williams, Sherilyn Fenn, Gary Cole</t>
  </si>
  <si>
    <t>Bobby Campo, Shantel VanSanten, Nick Zano, Haley Webb, Mykelti Williamson, Krista Allen, Andrew Fiscella, Justin Welborn, Stephanie HonorÃ©</t>
  </si>
  <si>
    <t>Ricky Gervais, Matthew Robinson</t>
  </si>
  <si>
    <t>Ricky Gervais, Jennifer Garner, Jonah Hill, Louis C.K., Jeffrey Tambor, Fionnula Flanagan, Rob Lowe, Tina Fey, Donna Sorbello, Stephanie March</t>
  </si>
  <si>
    <t>Peter Jackson</t>
  </si>
  <si>
    <t>Elijah Wood, Ian McKellen, Liv Tyler, Viggo Mortensen, Sean Astin, Cate Blanchett, John Rhys-Davies, Bernard Hill, Billy Boyd, Dominic Monaghan, Orlando Bloom, Hugo Weaving</t>
  </si>
  <si>
    <t>New Zealand, United States</t>
  </si>
  <si>
    <t>201 min</t>
  </si>
  <si>
    <t>Elijah Wood, Ian McKellen, Liv Tyler, Viggo Mortensen, Sean Astin, Cate Blanchett, John Rhys-Davies, Bernard Hill, Christopher Lee, Billy Boyd, Dominic Monaghan, Orlando Bloom</t>
  </si>
  <si>
    <t>179 min</t>
  </si>
  <si>
    <t>Martin Campbell</t>
  </si>
  <si>
    <t>Antonio Banderas, Anthony Hopkins, Catherine Zeta-Jones, Stuart Wilson, Matt Letscher, Tony Amendola, Pedro ArmendÃ¡riz Jr., William Marquez, JosÃ© PÃ©rez, Victor Rivers</t>
  </si>
  <si>
    <t>United States, Germany, Mexico</t>
  </si>
  <si>
    <t>Leslie Nielsen, Priscilla Presley, George Kennedy, O.J. Simpson, Robert Goulet, Richard Griffiths, Jacqueline Brookes</t>
  </si>
  <si>
    <t>Leslie Nielsen, Priscilla Presley, Ricardo Montalban, George Kennedy, O.J. Simpson, Susan Beaubian, Nancy Marchand, Raye Birk</t>
  </si>
  <si>
    <t>Robert Redford, Robert Duvall, Glenn Close, Kim Basinger, Wilford Brimley, Barbara Hershey, Robert Prosky, Richard Farnsworth, Joe Don Baker, John Finnegan</t>
  </si>
  <si>
    <t>Steve Harvey, D.L. Hughley, Cedric the Entertainer, Bernie Mac</t>
  </si>
  <si>
    <t>Mimi Leder</t>
  </si>
  <si>
    <t>George Clooney, Nicole Kidman, Marcel Iures, Aleksandr Baluev, Rene Medvesek, Gary Werntz, Randall Batinkoff, Jim Haynie, Alexander Strobele, Holt McCallany</t>
  </si>
  <si>
    <t>Gore Verbinski</t>
  </si>
  <si>
    <t>Naomi Watts, Martin Henderson, David Dorfman, Brian Cox, Jane Alexander, Lindsay Frost, Amber Tamblyn, Rachael Bella, Daveigh Chase, Shannon Cochran</t>
  </si>
  <si>
    <t>Anthony Minghella</t>
  </si>
  <si>
    <t>Matt Damon, Gwyneth Paltrow, Jude Law, Cate Blanchett, Philip Seymour Hoffman, Jack Davenport, James Rebhorn, Sergio Rubini, Philip Baker Hall, Celia Weston</t>
  </si>
  <si>
    <t>Ron Underwood</t>
  </si>
  <si>
    <t>Kevin Bacon, Fred Ward, Finn Carter, Michael Gross, Reba McEntire, Robert Jayne, Charlotte Stewart, Tony Genaro, Ariana Richards, Richard Marcus, Victor Wong, Bibi Besch</t>
  </si>
  <si>
    <t>S.S. Wilson</t>
  </si>
  <si>
    <t>Fred Ward, Chris Gartin, Helen Shaver, Michael Gross, Marcelo Tubert, Marco Hernandez, JosÃ© RamÃ³n Rosario, Thomas Rosales Jr.</t>
  </si>
  <si>
    <t>Comedies, Horror Movies, Sci-Fi &amp; Fantasy</t>
  </si>
  <si>
    <t>Brent Maddock</t>
  </si>
  <si>
    <t>Michael Gross, Shawn Christian, Susan Chuang, Charlotte Stewart, Ariana Richards, Tony Genaro, Barry Livingston, John Pappas, Jason Hopkins</t>
  </si>
  <si>
    <t>Michael Gross, Sara Botsford, Billy Drago, Brent Roam, August Schellenberg, J.E. Freeman, Ming Lo, Lydia Look, Sam Ly, Neil Kopit</t>
  </si>
  <si>
    <t>Michael Gross, Jamie Kennedy, Ernest Ndhlovu, Lawrence Joffe, Zak Hendrikz, Natalie Becker, Emmanuel Castis, Brandon Auret, Daniel Janks</t>
  </si>
  <si>
    <t>South Africa, United States</t>
  </si>
  <si>
    <t>Henry Hathaway</t>
  </si>
  <si>
    <t>John Wayne, Glen Campbell, Kim Darby, Jeremy Slate, Robert Duvall, Dennis Hopper, Alfred Ryder, Strother Martin, Jeff Corey</t>
  </si>
  <si>
    <t>George Clooney, Vera Farmiga, Anna Kendrick, Jason Bateman, Amy Morton, Melanie Lynskey, J.K. Simmons, Sam Elliott, Danny McBride, Zach Galifianakis, Chris Lowell</t>
  </si>
  <si>
    <t>Robert Zemeckis</t>
  </si>
  <si>
    <t>Harrison Ford, Michelle Pfeiffer, Diana Scarwid, Joe Morton, James Remar, Miranda Otto, Wendy Crewson, Ray Baker, Micole Mercurio, Amber Valletta, Sloane Shelton</t>
  </si>
  <si>
    <t>Will Smith, Kevin Kline, Kenneth Branagh, Salma Hayek, M. Emmet Walsh, Ted Levine, Frederique Van Der Wal, Musetta Vander, Sofia Eng, Bai Ling</t>
  </si>
  <si>
    <t>Mel Stuart</t>
  </si>
  <si>
    <t>Gene Wilder, Jack Albertson, Peter Ostrum, Roy Kinnear, Julie Dawn Cole, Leonard Stone, Denise Nickerson, Dodo Denney, Paris Themmen, Ursula Reit</t>
  </si>
  <si>
    <t>United States, East Germany, West Germany</t>
  </si>
  <si>
    <t>Lawrence Kasdan</t>
  </si>
  <si>
    <t>Kevin Costner, Dennis Quaid, Gene Hackman, David Andrews, Linden Ashby, Jeff Fahey, Joanna Going, Mark Harmon, Michael Madsen, Catherine O'Hara, Bill Pullman, Isabella Rossellini, Tom Sizemore</t>
  </si>
  <si>
    <t>191 min</t>
  </si>
  <si>
    <t>Jim Carrey, Zooey Deschanel, Bradley Cooper, John Michael Higgins, Rhys Darby, Danny Masterson, Fionnula Flanagan, Terence Stamp, Sasha Alexander, Molly Sims</t>
  </si>
  <si>
    <t>Nicole Conn</t>
  </si>
  <si>
    <t>Barbara Niven, Jessica Clark, John Heard, Morgan Fairchild, Kerry Knuppe, Imelda Corcoran, Mary Jane Wells, Rebecca Staab, Michael Adam Hamilton, Bryan Jackson, Bryan Mordechai Jackson</t>
  </si>
  <si>
    <t>Julie Taymor</t>
  </si>
  <si>
    <t>Evan Rachel Wood, Jim Sturgess, Joe Anderson, Dana Fuchs, Martin Luther, James Urbaniak, T.V. Carpio, Spencer Liff</t>
  </si>
  <si>
    <t>Alejandro G. IÃ±Ã¡rritu</t>
  </si>
  <si>
    <t>Brad Pitt, Cate Blanchett, Gael GarcÃ­a Bernal, Koji Yakusho, Adriana Barraza, Rinko Kikuchi, Said Tarchani, Boubker Ait El Caid, Elle Fanning, Nathan Gamble, Mohamed Akhzam</t>
  </si>
  <si>
    <t>France, United States, Mexico</t>
  </si>
  <si>
    <t>Yanyong Kuruaungkoul</t>
  </si>
  <si>
    <t>Dan Aaron Ramnarong, Pimchanok Leuwisetpaiboon, Chanintorn Jitpreeda, Chonlakarn Puangnoy, Achita Pramoj Na Ayudhya, Vichuda Pindum, Kriengsak Hrientong, Likit Sittiphun</t>
  </si>
  <si>
    <t>Ridley Scott</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Sharlto Copley, Hugh Jackman, Sigourney Weaver, Dev Patel, Ninja, Yo-Landi Visser, Jose Pablo Cantillo, Brandon Auret, Johnny Selema, Maurice Carpede</t>
  </si>
  <si>
    <t>Joe Roth</t>
  </si>
  <si>
    <t>Tim Allen, Jamie Lee Curtis, Dan Aykroyd, Erik Per Sullivan, Cheech Marin, Jake Busey, M. Emmet Walsh, Kevin Chamberlin, Elizabeth Franz, RenÃ© Lavan</t>
  </si>
  <si>
    <t>Eddie Murphy, Jeff Garlin, Steve Zahn, Regina King, Anjelica Huston, Kevin Nealon, Jonathan Katz, Siobhan Fallon Hogan, Lisa Edelstein, Lacey Chabert, Laura Kightlinger, Leila Arcieri</t>
  </si>
  <si>
    <t>Mark Landre Gould</t>
  </si>
  <si>
    <t>Lance Henriksen, Tom Berenger, Meg Steedle, Danny Trejo</t>
  </si>
  <si>
    <t>Independent Movies</t>
  </si>
  <si>
    <t>Christina Hendricks, Retta, Mae Whitman, Matthew Lillard, Reno Wilson, Manny Montana, Lidya Jewett, Izzy Stannard, David Hornsby, Zach Gilford</t>
  </si>
  <si>
    <t>Jeff Bridges, Chris Pine, Ben Foster, Gil Birmingham, Marin Ireland, Katy Mixon, Dale Dickey, Kevin Rankin, William Sterchi</t>
  </si>
  <si>
    <t>Harrison Ford, Cate Blanchett, Karen Allen, Ray Winstone, John Hurt, Jim Broadbent, Igor Jijikine, Shia LaBeouf</t>
  </si>
  <si>
    <t>Harrison Ford, Sean Connery, Denholm Elliott, Alison Doody, John Rhys-Davies, Julian Glover, River Phoenix, Michael Byrne, Kevork Malikyan, Robert Eddison</t>
  </si>
  <si>
    <t>Action &amp; Adventure, Children &amp; Family Movies, Classic Movies</t>
  </si>
  <si>
    <t>Harrison Ford, Karen Allen, Paul Freeman, Ronald Lacey, John Rhys-Davies, Denholm Elliott, Alfred Molina, Wolf Kahler, Anthony Higgins, Vic Tablian</t>
  </si>
  <si>
    <t>Harrison Ford, Kate Capshaw, Amrish Puri, Roshan Seth, Philip Stone, Roy Chiao, Jonathan Ke Quan, David Yip, Ric Young, Chua Kah Joo</t>
  </si>
  <si>
    <t>Jason Mewes, Kevin Smith, Ben Affleck, Jeff Anderson, Brian O'Halloran, Shannon Elizabeth, Eliza Dushku, Ali Larter, Jennifer Schwalbach, Will Ferrell, Jason Lee</t>
  </si>
  <si>
    <t>John Lloyd Young, Erich Bergen, Michael Lomenda, Vincent Piazza, Christopher Walken, Mike Doyle, RenÃ©e Marino, Erica Piccininni, Joey Russo, Donnie Kehr, Katherine Narducci, Steve Schirripa</t>
  </si>
  <si>
    <t>Lori Kaye</t>
  </si>
  <si>
    <t>Kevyn Aucoin, Cindy Crawford, Naomi Campbell, Gwyneth Paltrow, Andie MacDowell, Paulina Porizkova, Amber Valletta</t>
  </si>
  <si>
    <t>William H. Macy</t>
  </si>
  <si>
    <t>Rosario Dawson, Nick Robinson, Jacob Latimore, Grant Gustin, William H. Macy, Kathy Bates, Felicity Huffman, William Fichtner, T.I., Rick Fox, Amy Parrish</t>
  </si>
  <si>
    <t>Massy Tadjedin</t>
  </si>
  <si>
    <t>Keira Knightley, Sam Worthington, Guillaume Canet, Eva Mendes, Griffin Dunne, Anson Mount, Stephanie Romanov, Scott Adsit, Daniel Eric Gold</t>
  </si>
  <si>
    <t>Guy Ritchie</t>
  </si>
  <si>
    <t>Jason Flemyng, Dexter Fletcher, Nick Moran, Jason Statham, Steven Mackintosh, Nicholas Rowe, Nick Marcq, Charles Forbes, Vinnie Jones, Lenny McLean</t>
  </si>
  <si>
    <t>Lenin Bharathi</t>
  </si>
  <si>
    <t>Antony, Gayathri Krishna, Abu Valayamkulam, Anthony Vaathiyaar, Aarubala, Sornam</t>
  </si>
  <si>
    <t>Julia Roberts, Kirsten Dunst, Julia Stiles, Maggie Gyllenhaal, Juliet Stevenson, Dominic West, Ginnifer Goodwin, Topher Grace, John Slattery, Marcia Gay Harden</t>
  </si>
  <si>
    <t>Moshe Kasher</t>
  </si>
  <si>
    <t>James Foley</t>
  </si>
  <si>
    <t>Halle Berry, Bruce Willis, Giovanni Ribisi, Richard Portnow, Gary Dourdan, Florencia Lozano, Nicki Aycox, Kathleen Chalfant, Gordon MacDonald, Daniella Van Graas</t>
  </si>
  <si>
    <t>Kunihiko Yuyama</t>
  </si>
  <si>
    <t>Ikue Otani, Sarah Natochenny, David Oliver Nelson, Mike Pollock, Kate Bristol, Suzy Myers, Rodger Parsons</t>
  </si>
  <si>
    <t>John Travolta, Samuel L. Jackson, Uma Thurman, Harvey Keitel, Tim Roth, Amanda Plummer, Maria de Medeiros, Ving Rhames, Eric Stoltz, Rosanna Arquette, Christopher Walken, Bruce Willis</t>
  </si>
  <si>
    <t>Classic Movies, Cult Movies, Dramas</t>
  </si>
  <si>
    <t>Ranjit Jeyakodi</t>
  </si>
  <si>
    <t>Vijay Sethupathi, Gayathrie, Mahima Nambiar, Arjunan, Ramesh Thilak, Ranjith</t>
  </si>
  <si>
    <t>Ram</t>
  </si>
  <si>
    <t>Andrea Jeremiah, Anjali, Vasanth Ravi, Adrian Knight Jesly, Azhagamperumal, Lizzie Antony, Nivas Adithan, Abhishek D Shah</t>
  </si>
  <si>
    <t>Bruce Willis, Monica Bellucci, Cole Hauser, Eamonn Walker, Johnny Messner, Nick Chinlund, Charles Ingram, Paul Francis, Chad Smith, Tom Skerritt, Malick Bowens, Awaovieyi Agie</t>
  </si>
  <si>
    <t>Mark Herman</t>
  </si>
  <si>
    <t>Asa Butterfield, Vera Farmiga, David Thewlis, Rupert Friend, David Hayman, Jack Scanlon, Amber Beattie, Sheila Hancock, Richard Johnson, Jim Norton</t>
  </si>
  <si>
    <t>Brandon Lee, Rochelle Davis, Ernie Hudson, Michael Wincott, Bai Ling, Sofia Shinas, Anna Levine, David Patrick Kelly, Angel David, Laurence Mason, Michael Massee, Tony Todd, Jon Polito</t>
  </si>
  <si>
    <t>Action &amp; Adventure, Cult Movies, Sci-Fi &amp; Fantasy</t>
  </si>
  <si>
    <t>Ben A. Williams</t>
  </si>
  <si>
    <t>Russell Tovey, ArinzÃ© Kene, Lisa McGrillis, Nico Mirallegro, Rory J. Saper</t>
  </si>
  <si>
    <t>Marie Kondo</t>
  </si>
  <si>
    <t>Stephen Daldry</t>
  </si>
  <si>
    <t>Wagner Moura, Martin Sheen, Rooney Mara, Selton Mello, JosÃ© Dumont, Nelson Xavier, Eduardo Luis, Gabriel Weinstein, Rickson Tevez</t>
  </si>
  <si>
    <t>United Kingdom, Brazil, Germany</t>
  </si>
  <si>
    <t>John Fortenberry</t>
  </si>
  <si>
    <t>Vin Diesel, Asia Argento, Marton Csokas, Samuel L. Jackson, Danny Trejo, Michael Roof, Tom Everett, Richy MÃ¼ller, William Hope, Werner Daehn</t>
  </si>
  <si>
    <t>Action &amp; Adventure, Sports Movies</t>
  </si>
  <si>
    <t>Ice Cube, Samuel L. Jackson, Willem Dafoe, Scott Speedman, Peter Strauss, Xzibit, Michael Roof, Sunny Mabrey, Nona Gaye, John Gleeson Connolly</t>
  </si>
  <si>
    <t>Chandrakant Kulkarni</t>
  </si>
  <si>
    <t>Sachin Khedekar, Ashwini Bhave, Mahesh Manjrekar, Hrishikesh Joshi, Satish Alekar, Sunil Tawde, Pushkar Shrotri, Anand Ingle</t>
  </si>
  <si>
    <t>Uttung Shelar</t>
  </si>
  <si>
    <t>Sanjay Narvekar, Bharat Jadhav, Satish Phulekar, Ashwini Apte</t>
  </si>
  <si>
    <t>Greg Kohs</t>
  </si>
  <si>
    <t>Amruta Subhash, Rajesh More, Devika Daftardar, Renuka Daftardar, Uttara Baokar, Jyoti Subhash, Milind Shinde, Sachin Mondkar</t>
  </si>
  <si>
    <t>Lisa Arnold</t>
  </si>
  <si>
    <t>Connor Rosen, Logan Shroyer, Michael Gross, Markie Post, Leigh-Allyn Baker, Juliocesar Chavez, Tyree Brown</t>
  </si>
  <si>
    <t>Bedabrata Pain</t>
  </si>
  <si>
    <t>Manoj Bajpayee, Barry John, Delzad Hiwale, Vega Tamotia, Nawazuddin Siddiqui, Rajkummar Rao, Jaideep Ahlawat, Vijay Varma, Dibyendu Bhattacharya</t>
  </si>
  <si>
    <t>United States, India, Bangladesh</t>
  </si>
  <si>
    <t>Atul Kulkarni, Sonali Kulkarni, Tushar Dalvi, Devika Daftardar, Amruta Subhash, Mohan Agashe, Ashwin Chitale, Jyoti Subhash</t>
  </si>
  <si>
    <t>Reiner Holzemer</t>
  </si>
  <si>
    <t>Dries Van Noten</t>
  </si>
  <si>
    <t>Germany, Belgium</t>
  </si>
  <si>
    <t>Canada, France, Italy, Morocco, United States</t>
  </si>
  <si>
    <t>Nagraj Manjule</t>
  </si>
  <si>
    <t>Somnath Awghade, Suraj Pawar, Chhaya Kadam, Kishore Kadam, Rajeshwari Kharat, Bhushan Manjule, Nagraj Manjule, Sohail Shaikh, Sanjay Chaudhri, Vikas Pandurang Patil</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ob Rose</t>
  </si>
  <si>
    <t>Abba T. Makama</t>
  </si>
  <si>
    <t>Ifeanyi Dike Jr., Jamal Ibrahim, Samuel Robinson, Cristabel Goddy, Okey Uzoeshi, Bimbo Manuel, Meg Otanwa, Eric Didie, Donatus Ekwuazi, Omoye Uzamere</t>
  </si>
  <si>
    <t>Joe Dietsch, Louie Gibson</t>
  </si>
  <si>
    <t>Martin Dingle-Wall, Ken Lally, Kenny Wormald, Connor Williams, Gary Sturm, C.J. Baker, Jeremy Lawson, Liesel Hanson, Kenneth Billings, Michael Tipps</t>
  </si>
  <si>
    <t>Chris Sivertson</t>
  </si>
  <si>
    <t>Aubrey Peeples, Keir Gilchrist, Peter Facinelli, Felicity Price, Ione Skye, Jimmy Bennett, Taylor Dearden</t>
  </si>
  <si>
    <t>Amar Gupte</t>
  </si>
  <si>
    <t>Jackie Shroff, Aditya Pancholi, Swarangi Maharte, Ameya Hunaswadkar, Urmila Matondkar</t>
  </si>
  <si>
    <t>Sooraj R. Barjatya</t>
  </si>
  <si>
    <t>Madhuri Dixit, Salman Khan, Mohnish Bahl, Renuka Shahane, Anupam Kher, Reema Lagoo, Alok Nath, Bindu</t>
  </si>
  <si>
    <t>193 min</t>
  </si>
  <si>
    <t>Salman Khan, Karisma Kapoor, Saif Ali Khan, Tabu, Sonali Bendre, Mohnish Bahl, Mahesh Thakur, Neelam, Alok Nath, Satish Shah</t>
  </si>
  <si>
    <t>Sachin</t>
  </si>
  <si>
    <t>Bhargavi Chirmuley, Mahesh Kothare, Sachin, Ashok Saraf, Nirmiti Sawant</t>
  </si>
  <si>
    <t>Amardeep Singh Gill</t>
  </si>
  <si>
    <t>Deep Sidhu, Dharmendra, Ashish Duggal, Aman Hundal, Pali Sidhu, Mukesh Tiwari, Mukul Dev</t>
  </si>
  <si>
    <t>Jon M. Chu</t>
  </si>
  <si>
    <t>Justin Bieber, Ludacris, Usher Raymond, Jaden Smith, Miley Cyrus, Sean Kingston, Boyz II Men</t>
  </si>
  <si>
    <t>Makarand Anaspure, Akshay Pendse, Umesh Kamat, Sharvari Jamenis, Sachin Khedekar, Arun Nalawade, Mohan Agashe, Nirmiti Sawant, Sanjay Mone, Amita Khopkar, Pushkar Shrotri, Ganesh Yadav</t>
  </si>
  <si>
    <t>Pratim D. Gupta</t>
  </si>
  <si>
    <t>Ritwick Chakraborty, Mamata Shankar, Paoli Dam, Kaya Blocksage, Sauraseni Maitra, Arjun Chakrabarty</t>
  </si>
  <si>
    <t>Ben Patterson</t>
  </si>
  <si>
    <t>Steve Madden</t>
  </si>
  <si>
    <t>Salman Khan, Bhagyashree, Alok Nath, Rajeev Verma, Reema Lagoo, Ajit Vachani, Harish Patel, Deep Dhillon, Pervin Dastur, Mohnish Bahl</t>
  </si>
  <si>
    <t>192 min</t>
  </si>
  <si>
    <t>Hugh Bonneville</t>
  </si>
  <si>
    <t>Sachin, Supriya Pilgaonkar, Ashok Saraf, Kishori Shahane, Suhas Bhalekar, Manchindra Kamble, Jairam Kulkarni, Nilu Phule, Shubha Khote</t>
  </si>
  <si>
    <t>Santosh Manjrekar</t>
  </si>
  <si>
    <t>Sachin Khedekar, Mahesh Manjrekar, Makarand Anaspure, Suchitra Bandekar, Siddharth Jadhav, Priya Bapat, Abhijit Kelkar, Ganesh Yadav, Reema Lagoo, Vidyadhar Joshi</t>
  </si>
  <si>
    <t>Steve Ball, Andrew Duncan</t>
  </si>
  <si>
    <t>Kate Higgins, Debi Derryberry, Salli Saffioti, Evan Smith, Laura Bailey, Audu Paden, Erin Fitzgerald, Cindy Robinson, Ogie Banks, Cam Clarke</t>
  </si>
  <si>
    <t>Dustin McKenzie</t>
  </si>
  <si>
    <t>Laura Bailey, Ogie Banks, Cam Clarke, Debi Derryberry, Erin Fitzgerald, Kate Higgins, Julie Maddalena, Audu Paden, Cindy Robinson, Salli Saffioti, Evan Smith, America Young</t>
  </si>
  <si>
    <t>Victor Dal Chele, Alfred Gimeno</t>
  </si>
  <si>
    <t>Kate Higgins, Debi Derryberry, Salli Saffioti, Laura Bailey, Yuri Lowenthal, Audu Paden, Cindy Robinson, Erin Fitzgerald, America Young, Ogie Banks</t>
  </si>
  <si>
    <t>Sue Swan, Kate Higgins, Celeste Henderson, Marcus Griffin, America Young, Karen Strassman, James Horan, Erin Fitzgerald, Laura Bailey, Yeni Alvarez</t>
  </si>
  <si>
    <t>Dustin McKenzie, Steve Sacks</t>
  </si>
  <si>
    <t>Laura Bailey, Ogie Banks, Cam Clarke, Debi Derryberry, Erin Fitzgerald, Kate Higgins, Jonathan Lipow, Audu Paden, Cindy Robinson, Salli Saffioti, Evan Smith, America Young</t>
  </si>
  <si>
    <t>Kiki Goshay, Jacqueline Monetta</t>
  </si>
  <si>
    <t>Peter Pardini</t>
  </si>
  <si>
    <t>Chicago</t>
  </si>
  <si>
    <t>Lars von Trier</t>
  </si>
  <si>
    <t>Charlotte Gainsbourg, Stellan SkarsgÃ¥rd, Stacy Martin, Shia LaBeouf, Christian Slater, Uma Thurman, Sophie Kennedy Clark, Connie Nielsen</t>
  </si>
  <si>
    <t>Denmark, Germany, Belgium, United Kingdom, France</t>
  </si>
  <si>
    <t>Rebecca Zlotowski</t>
  </si>
  <si>
    <t>Natalie Portman, Lily-Rose Depp, Emmanuel Salinger, Amira Casar, Pierre Salvadori, Louis Garrel</t>
  </si>
  <si>
    <t>Rica Matsumoto, Ikue Otani, Mayumi Iizuka, Megumi Hayashibara, Unsho Ishizuka</t>
  </si>
  <si>
    <t>RenÃ© PÃ©rez Joglar</t>
  </si>
  <si>
    <t>Rajeev Patil</t>
  </si>
  <si>
    <t>Shreyas Talpade, Subodh Bhave, Sai Tamhankar, Santosh Juvekar, Tushar Dalvi, Bharti Aacharekar</t>
  </si>
  <si>
    <t>Sudesh Manjrekar</t>
  </si>
  <si>
    <t>Bharat Jadhav, Ankush Chaudhari, Siddarth Jadhav, Santosh Juvekar, Vaibhav Mangale, Kranti Redkar, Manava Naik</t>
  </si>
  <si>
    <t>Kevin Phillips</t>
  </si>
  <si>
    <t>Owen Campbell, Charlie Tahan, Elizabeth Cappuccino, Max Talisman, Amy Hargreaves, Sawyer Barth, Adea Lennox, Ethan Botwick</t>
  </si>
  <si>
    <t>Jee-woon Kim</t>
  </si>
  <si>
    <t>Kang-ho Song, Gong Yoo, Ji-min Han, Tae-goo Eom, Sung-rok Shin, Hee-soon Park, Young-ju Seo, Song Kang-ho</t>
  </si>
  <si>
    <t>Adesua Etomi, O.C. Ukeje, Ireti Doyle, Sola Fosudo, Somkele Iyamah, Lota Chukwu, Gregory Ojefua, Beverly Naya, Bimbo Ademoye, Pius Fatoke</t>
  </si>
  <si>
    <t>Satish Manwar</t>
  </si>
  <si>
    <t>Sonali Kulkarni, Girish Kulkarni, Jyoti Subhash, Veena Jamkar, Aman Attar</t>
  </si>
  <si>
    <t>Charles Berling, Julia Piaton, Pascal Greggory, Nina Meurisse, Lubna Azabal, Anne Le Ny, Robinson StÃ©venin, Robert Plagnol, Sophie Guillemin</t>
  </si>
  <si>
    <t>Alison MacLean</t>
  </si>
  <si>
    <t>James Rolleston, Kerry Fox, Ella Edwards, Alice Englert</t>
  </si>
  <si>
    <t>David Koepp</t>
  </si>
  <si>
    <t>Kyle MacLachlan, Elisabeth Shue, Dermot Mulroney, Richard T. Jones, Bill Smitrovich, Michael Rooker, Tori Kristiansen, Tyra Kristiansen</t>
  </si>
  <si>
    <t>Dan Bush</t>
  </si>
  <si>
    <t>Taryn Manning, Francesca Eastwood, James Franco, Scott Haze, Q'Orianka Kilcher, Keith Loneker, Clifton Collins Jr., Jeff Gum</t>
  </si>
  <si>
    <t>Priya Bapat, Siddarth Jadhav, Umesh Kamat, Sai Tamhankar, Vandana Gupte</t>
  </si>
  <si>
    <t>Sam Hobkinson</t>
  </si>
  <si>
    <t>Vandana Hart</t>
  </si>
  <si>
    <t>Ankush Choudhary, Smita Shewale, Mohan Joshi, Atmaram Bhende, Asha Bhende</t>
  </si>
  <si>
    <t>Tien Hsin, Christopher Lee, Darren Chiu, Shara Lin, Blaire Chang, Xi Man-Ning, Chu De-Kang</t>
  </si>
  <si>
    <t>Karan Bali</t>
  </si>
  <si>
    <t>Jason Wang, Mathilde Lin, Mo Tzu Yi, Xi Man-Ning, Lin Mei-hsiu, Kelly Huang, Joy Pan</t>
  </si>
  <si>
    <t>Rohit Mittal</t>
  </si>
  <si>
    <t>Deepak Sampat, Ronjini Chakroborty, Vikrant Singh, Jhanvi Dwivedi, Ajay Mishra, Rohit Mittal, Sunny Banerjee, Ravidev Singh</t>
  </si>
  <si>
    <t>Steve Hickner, Simon J. Smith</t>
  </si>
  <si>
    <t>Jerry Seinfeld, RenÃ©e Zellweger, Matthew Broderick, Patrick Warburton, John Goodman, Chris Rock, Kathy Bates, Barry Levinson, Larry King, Ray Liotta</t>
  </si>
  <si>
    <t>Tony Yang, Nana Lee, Jerry Huang, Liao Yi Chiao</t>
  </si>
  <si>
    <t>Tammy Chen, Kingone Wang, Hsieh Kun Da, Chuang Kai-Hsun, Jenna Wang</t>
  </si>
  <si>
    <t>BenoÃ®t Magimel, Isabelle CarrÃ©, Antoine DulÃ©ry, Ramzy BÃ©dia, Bouli Lanners, Marie-Ange Casta, Daniel Duval, Lubna Azabal, Aurore ClÃ©ment, Audrey Tautou</t>
  </si>
  <si>
    <t>Matt Kugelman</t>
  </si>
  <si>
    <t>Roy Haylock, Bianca Leigh, Denton Blane Everett, Willam Belli, D.J. "Shangela" Pierce, Justin "Alyssa Edwards" Johnson, Molly Ryman, Ted Ferguson, Rachel Dratch, Alan Cumming, Margaret Cho, RuPaul</t>
  </si>
  <si>
    <t>Janel Tsai, Johnny Lu, Darren Chiu, Vivi Lee, Patrick Lee, Fan Kuang-yao</t>
  </si>
  <si>
    <t>Hari Viswanath</t>
  </si>
  <si>
    <t>Lakshmanan, TVV Ramanujam, Shobana, Nivas Adithan, Indhumathi, Baby Maya, Master Rohan</t>
  </si>
  <si>
    <t>Anjan Dutt, Swastika Mukherjee, Ritwick Chakraborty, Parno Mittra, Bikram Chatterjee, Sohag Sen, Sumanta Mukherjee, Arun Mukhopadhyay</t>
  </si>
  <si>
    <t>Pieter-Jan De Pue</t>
  </si>
  <si>
    <t>Sohrab Nazari</t>
  </si>
  <si>
    <t>Belgium, Ireland, Netherlands, Germany, Afghanistan</t>
  </si>
  <si>
    <t>Miriam Chandy Menacherry</t>
  </si>
  <si>
    <t>Edward Ellis, Flor Salcedo, Aaron Woolf</t>
  </si>
  <si>
    <t>United States, Venezuela</t>
  </si>
  <si>
    <t>Abhishek Chaubey</t>
  </si>
  <si>
    <t>Shahid Kapoor, Kareena Kapoor, Alia Bhatt, Diljit Dosanjh, Satish Kaushik, Suhail Nayyar, Prabhjyot Singh, Harpreet Singh, Manav Vij, Taran Bajaj</t>
  </si>
  <si>
    <t>Chris Wu, Jade Chou, Duncan Lai, King Chin, Kimi Hsia, Gina Lim</t>
  </si>
  <si>
    <t>Tien Hsin, Weber Yang, Pink Yang, Johnny Lu, Amanda Chou, Xiu Qin</t>
  </si>
  <si>
    <t>Jerry Rothwell</t>
  </si>
  <si>
    <t>Canada, United Kingdom, Netherlands</t>
  </si>
  <si>
    <t>Julia Jordan, Matthew Sakimoto, Sicily Johnson, Michael O'Laskey II, Michael R. Gotto, Justin Timsit, Rajia Baroudi, David Bacon, Jim Gray, Karim Prince, Alan Palmer, Tom Wyner, Barbara Goodson, Robert Axelrod, Kerrigan Mahan</t>
  </si>
  <si>
    <t>Jarred Blancard, Mitchell A. Lee Yuen, Dean Choe, Richard Yee, Gabe Khouth, Nicole Parker, Kirby Morrow, Matt Hill, Jason Gray-Stanford, Michael Dobson, Lalainia Lindbjerg, Shishir Inocalla, Fiona Scott, Stephen Mendel, Larry Lam, Geoff Wong</t>
  </si>
  <si>
    <t>James Napier, Kevin Duhaney, Emma Lahana, Jason David Frank, Jeffrey Parazzo, Katrina Devine, Tom Hern, Miriama Smith, Latham Gaines, James Gaylyn</t>
  </si>
  <si>
    <t>Tracy Lynn Cruz, Patricia Ja Lee, Christopher Khayman Lee, Justin Nimmo, Roger Velasco, Selwyn Ward, Melody Perkins, Paul Schrier, Jason Narvy, Mioko Fujiwara, Soichiro Hoshi, Yuji Kishimoto, Sanae Kobayashi, Tsuyoshi Takishita, Lex Lang</t>
  </si>
  <si>
    <t>United States, France, Japan</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Ã©, Jennifer L. Yen, Kim Strauss</t>
  </si>
  <si>
    <t>Archie Kao, Reggie Rolle, Danny Slavin, Valerie Vernon, Cerina Vincent, Russell Lawrence, Amy Miller, Melody Perkins, Kazuki Maehara, Eri Tanaka, Terence J. Rotolo, Hiroshi Tsuchida, Tom Whyte, Bob Papenbrook, Mari Maruta</t>
  </si>
  <si>
    <t>Firass Dirani, Angie Diaz, Richard Brancatisano, Melanie Vallejo, Nic Sampson, John Tui, Peta Rutter, Antonia Prebble, Barnie Duncan, Kelson Henderson, Donogh Rees, Geoff Dolan, Holly Shanahan</t>
  </si>
  <si>
    <t>Pua Magasiva, Sally Martin, Glenn McMillan, Adam Tuominen, Jorgito Vargas Jr., Jason Chan, Katrina Browne, Katrina Devine, Grant McFarland, Peter Rowley, Megan Nicol, Bruce Hopkins</t>
  </si>
  <si>
    <t>United States, New Zealand</t>
  </si>
  <si>
    <t>James Maclurcan, Caitlin Murphy, Samuell Benta, Rhoda Montemayor, Gareth Yuen, Dwayne Cameron, Rod Lousich, David Weatherley, Kelson Henderson, Gerald Urquhart, Ria Vandervis, Mark Ferguson</t>
  </si>
  <si>
    <t>United States, New Zealand, Japan</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Alex Heartman, Erika Fong, Hector David Jr., Najee De-Tiege, Brittany Anne Pirtle, Rene Naufahu, Jeff Szusterman, Felix Ryan, Paul Schrier</t>
  </si>
  <si>
    <t>Alex Heartman, Erika Fong, Hector David Jr., Najee De-Tiege, Brittany Anne Pirtle, Steven Skyler, Rene Naufahu, Felix Ryan, Paul Schrier</t>
  </si>
  <si>
    <t>Alex Heartman, Erika Fong, Hector David Jr., Najee De-Tiege, Brittany Anne Pirtle, Rene Naufahu</t>
  </si>
  <si>
    <t>Alex Heartman, Erika Fong, Hector David Jr., Najee De-Tiege, Brittany Anne Pirtle, Steven Skyler, Rene Naufahu, Felix Ryan, Paul Schrier, Ricardo Medina Jr.</t>
  </si>
  <si>
    <t>Andrew M. Gray, Ciara Hanna, John Mark Loudermilk, Christina Masterson, Azim Rizk, Geoff Dolan, Shailesh Prajapati, Ian Harcourt, Estevez Gillespie, Jason Hood</t>
  </si>
  <si>
    <t>Charlie Haskell, Koichi Sakamoto</t>
  </si>
  <si>
    <t>Andrew M. Gray, Ciara Hanna, John Mark Loudermilk, Christina Masterson, Azim Rizk, Cameron Jebo, Shailesh Prajapati, Ian Harcourt</t>
  </si>
  <si>
    <t>Alex Heartman, Erika Fong, Hector David Jr., Najee De-Tiege, Brittany Anne Pirtle, Steven Skyler, Rene Naufahu, Felix Ryan, Paul Schrier, Jeff Szusterman, Kate Elliott, Ricardo Medina Jr., Derek Judge, Stig Alred</t>
  </si>
  <si>
    <t>Alex Heartman, Najee De-Tiege, Hector David Jr., Erika Fong, Brittany Anne Pirtle, Steven Skyler, Paul Schrier, Felix Ryan, Jeff Szusterman, Stig Alred, Kate Elliot</t>
  </si>
  <si>
    <t>Alex Heartman, Najee De-Tiege, Hector David Jr., Erika Fong, Brittany Anne Pirtle, Steven Skyler, Rene Naufahu, Paul Schrier, Felix Ryan, Jeff Szusterman, Stig Alred, Kate Elliot</t>
  </si>
  <si>
    <t>Jason Faunt, Erin Cahill, Kevin Kleinberg, Deborah Estelle Phillips, Michael Copon, Daniel Southworth, Vernon Wells, Kate Sheldon, Edward Lawrence Albert, Brianne Siddall, Terence J. Rotolo, Eddie Frierson</t>
  </si>
  <si>
    <t>Johnny Yong Bosch, Nakia Burrise, Blake Foster, Jason David Frank, Catherine Sutherland, Carol Hoyt, Jason Narvy, Paul Schrier, Gregg Bullock, Hilary Shepard, Tracy Lynn Cruz, Patricia Ja Lee, Roger Velasco, Selwyn Ward, Donene Kistler</t>
  </si>
  <si>
    <t>Ricardo Medina Jr., Alyson Kiperman, Phillip Jeanmarie, Jessica Rey, Jack Guzman, Phillip Andrew, Ann Marie Crouch, Ilia Volok, Sin Wong, Danny Wayne, Terence J. Rotolo</t>
  </si>
  <si>
    <t>United States, Netherlands, Japan, France</t>
  </si>
  <si>
    <t>Catherine Sutherland, Nakia Burrise, Steve Cardenas, Johnny Yong Bosch, Jason David Frank, David Yost, Austin St. John, Paul Schrier, Jason Narvy, Namihei Koshige, Danny Wayne, Akira Madden, David Stenstrom, Tadahiro Nakamura, Kerrigan Mahan</t>
  </si>
  <si>
    <t>Andrew M. Gray, Ciara Hanna, John Mark Loudermilk, Christina Masterson, Azim Rizk, Shailesh Prajapati, Ian Harcourt</t>
  </si>
  <si>
    <t>Andrew M. Gray, John Mark Loudermilk, Ciara Hanna, Azim Rizk, Christina Masterson, Shailesh Prajapati, Ian Harcourt</t>
  </si>
  <si>
    <t>James Barr</t>
  </si>
  <si>
    <t>Anna Cummer, Janyse Jaud, Andrea Libman, Britt McKillip, Ingrid Nilson, Ashleigh Ball</t>
  </si>
  <si>
    <t>France, United States, Canada</t>
  </si>
  <si>
    <t>Sorin Dan Mihalcescu</t>
  </si>
  <si>
    <t>Barbara King, Shaana Diya, John Krisiukenas, Yoriko Haraguchi, David Crane, Chad Thomas</t>
  </si>
  <si>
    <t>Harold Cronk</t>
  </si>
  <si>
    <t>Patrika Darbo, Kim Delaney, Jordin Sparks, Makenzie Moss, Liam Matthews, Andrew W. Walker, Lindsay Pulsipher, Gary Grubbs, Robin Givens, Arthur Cartwright</t>
  </si>
  <si>
    <t>Aviis Zhong, Ben Wu, Ada Pan, Jacqueline Zhu, Gabriel Lan, Jack Lee, Wu Ting-chien, Wills Sia, Su Yen-ti, Jenny Huang</t>
  </si>
  <si>
    <t>Roberta Grossman, Sophie Sartain</t>
  </si>
  <si>
    <t>Gloria Allred</t>
  </si>
  <si>
    <t>David Bruckner</t>
  </si>
  <si>
    <t>Rafe Spall, Arsher Ali, Robert James-Collier, Sam Troughton</t>
  </si>
  <si>
    <t>United Kingdom, Canada</t>
  </si>
  <si>
    <t>Tamta Gabrichidze</t>
  </si>
  <si>
    <t>Georgia</t>
  </si>
  <si>
    <t>Li Xian, Zhang Ming En, Wang Zixuan, Chen Yumi, Tang Yinuo, Wei Qing, Yang Shuming, Chen Jian, Kang Enhe, Dong Xiangrong</t>
  </si>
  <si>
    <t>Ari Sandel</t>
  </si>
  <si>
    <t>Adam DeVine, Alexandra Daddario, Shelley Hennig, Robbie Amell, Andrew Bachelor</t>
  </si>
  <si>
    <t>Caradog W. James</t>
  </si>
  <si>
    <t>Katee Sackhoff, Lucy Boynton, Richard Mylan, Nick Moran, Pascale Wilson, Javier Botet, Pooneh Hajimohammadi, Sarah Buckland</t>
  </si>
  <si>
    <t>AndrÃ© Holland, Zazie Beetz, Bill Duke, Kyle MacLachlan, Melvin Gregg, Sonja Sohn, Zachary Quinto</t>
  </si>
  <si>
    <t>VÃ­ctor Trujillo, Consuelo Duval, DarÃ­o T. Pie, Leyla Rangel, Oliver DÃ­az Barba, Dulce Guerrero, Eli Fucile, Martin Hernandez</t>
  </si>
  <si>
    <t>Tom Stern</t>
  </si>
  <si>
    <t>Kevin Hart, Saniyya Sidney, Lil Rel Howery, Eoghan Thomas Murphy, Tiffany Haddish, Al Shearer, Lonnie Chavis, Alphonso Mcauley, Nika Williams, Barry Brewer, Greg Germann, John Ennis, Jay Johnston</t>
  </si>
  <si>
    <t>Omar Chaparro, Anna Ruiz</t>
  </si>
  <si>
    <t>Kelly Duane de la Vega</t>
  </si>
  <si>
    <t>Sam Cooke</t>
  </si>
  <si>
    <t>Julio Medem</t>
  </si>
  <si>
    <t>Ãšrsula CorberÃ³, Ãlvaro Cervantes, Najwa Nimri, Patricia LÃ³pez Arnaiz, Daniel Grao, JoaquÃ­n Furriel, Maria Molins, Emilio GutiÃ©rrez Caba, Luisa Gavasa, JosÃ© MarÃ­a Pou, Ãngela Molina</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Jamie Bell, Abbie Cornish, Mark Strong, Martin Shaw, Ben Turner, Aymen Hamdouchi, Tim Pigott-Smith, Robert Portal, Colin Garlick, Andrew Grainger, Martin Hancock, Emun Elliott</t>
  </si>
  <si>
    <t>New Zealand, United Kingdom</t>
  </si>
  <si>
    <t>Deane Taylor</t>
  </si>
  <si>
    <t>Ryan Kwanten, Rufus Sewell, Toni Collette, Robin McLeavy, David Wenham, Barry Humphries, Richard Roxburgh, Deborah Mailman, Barry Otto</t>
  </si>
  <si>
    <t>Luis Javier M. Henaine</t>
  </si>
  <si>
    <t>Luis Arrieta, Cassandra Ciangherotti, Humberto Busto, IvÃ¡n Arana, BÃ¡rbara de Regil, Miguel Rodarte</t>
  </si>
  <si>
    <t>Mathias Malzieu, StÃ©phane Berla</t>
  </si>
  <si>
    <t>Orlando Seale, Samantha Barks, Harry Sadeghi, Stephane Cornicard, Jessie Buckley, Sophia Ellis, Barbara Scaff, Michelle Fairley, Richard Ridings, Howard Samuels</t>
  </si>
  <si>
    <t>Sally Jennings</t>
  </si>
  <si>
    <t>Jenna Laurenzo</t>
  </si>
  <si>
    <t>Jenna Laurenzo, Deirdre O'Connell, Brandon Michael Hall, Kevin Pollak, Elaine Hendrix, Steve Guttenberg, Cloris Leachman, Bruce Dern</t>
  </si>
  <si>
    <t>Chico, Ahmed Mekky, Hesham Maged, Bayoumi Fouad, Dina El-Sherbiny</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Comedies, Music &amp; Musicals, Romantic Movies</t>
  </si>
  <si>
    <t>Hark Tsui</t>
  </si>
  <si>
    <t>Mark Chao, Feng Shaofeng, Kenny Lin, Carina Lau, Ethan Juan, Sandra Ma</t>
  </si>
  <si>
    <t>Bob Nelson</t>
  </si>
  <si>
    <t>Clive Owen, Maria Bello, Patton Oswalt, Jaeden Lieberher, Matthew Modine, Stephen Tobolowsky, Tim Blake Nelson, Robert Forster</t>
  </si>
  <si>
    <t>Fred Armisen</t>
  </si>
  <si>
    <t>Christina Ochoa, Matt Barr, Corbin Reid, Charlie Barnett, W. TrÃ© Davis</t>
  </si>
  <si>
    <t>TV Action &amp; Adventure, TV Dramas</t>
  </si>
  <si>
    <t>Trevor Ryan</t>
  </si>
  <si>
    <t>Bill Sage, Sabina Gadecki, Anastasia Baranova, Dolph Lundgren, Thomas Dekker, Karrueche Tran, Chris Zylka, Keelin Woodell, Garrett Clayton, Shad Gaspard, Rory Culkin</t>
  </si>
  <si>
    <t>Timothy Omundson, Thaila Ayala, Eric Bauza, Graham Verchere, Jordana Largy, Scott McNeil, Adrian Glynn McMorran, Chelsea Miller, Sean Tyson</t>
  </si>
  <si>
    <t>Viola Davis, Jennifer Lopez, Andre Royo, Shea Whigham, Aml Ameen, Chris Chalk, Will Brittain, Michole Briana White, Julius Tennon, Gino Vento, Yolonda Ross</t>
  </si>
  <si>
    <t>Adel Imam, Salah Abdallah, Hiba Majdi, Bushra, Fathy Abdel Wehab, Rania Farid Shawki, Ahmad Wafiq</t>
  </si>
  <si>
    <t>Jung Yu-mi, Lee Kwang-soo, Bae Seong-woo, Bae Jong-ok, Sung Dong-il</t>
  </si>
  <si>
    <t>Michael Showalter</t>
  </si>
  <si>
    <t>Ray Romano</t>
  </si>
  <si>
    <t>Michael C. Hall, Amanda Abbington, Marc Warren, Hannah Arterton, Audrey Fleurot, Nigel Lindsay</t>
  </si>
  <si>
    <t>Amr Youssef, Amr Abdel Guelil, Saba Mubarak</t>
  </si>
  <si>
    <t>Yui Ishikawa, Takehito Koyasu, Daisuke Namikawa, Aya Endo, Koki Uchiyama, Minori Chihara, Haruka Tomatsu</t>
  </si>
  <si>
    <t>Jordan Chan, Justin Cheung, Kwok-Kwan Chan, Sam Lee, Alan Kuo, Ken Wong, Samuel Pang, Rose Chan, Hugo Ng, Ng Man-Tat, Chen Yating, Michael Wai-Man Chan, Philip Chan, Ben Ng</t>
  </si>
  <si>
    <t>Stephen Cone</t>
  </si>
  <si>
    <t>Tyler Ross, Rebecca Spence, James Vincent Meredith</t>
  </si>
  <si>
    <t>Julius Onah</t>
  </si>
  <si>
    <t>Gugu Mbatha-Raw, David Oyelowo, Daniel BrÃ¼hl, John Ortiz, Chris O'Dowd, Aksel Hennie, Zhang Ziyi, Elizabeth Debicki, Roger Davies, Clover Nee</t>
  </si>
  <si>
    <t>Jordan Ross</t>
  </si>
  <si>
    <t>Eliza Taylor, Pablo Schreiber, Daniel Webber, Lena Headey, Ben Feldman, Grant Harvey, Jazzy De Lisser, Brett Rice</t>
  </si>
  <si>
    <t>Krishna Agazzi, Filippo Gastaldi</t>
  </si>
  <si>
    <t>Italy, India</t>
  </si>
  <si>
    <t>Alison E. Rose</t>
  </si>
  <si>
    <t>Roland JoffÃ©</t>
  </si>
  <si>
    <t>Josh Hartnett, Bipasha Basu, Tamsin Egerton, James Mackay, Alice Englert, Simone Kessell, Abhay Deol, Aegina De Vas, Andrea Deck</t>
  </si>
  <si>
    <t>Belgium, India, Australia</t>
  </si>
  <si>
    <t>Hannibal Buress</t>
  </si>
  <si>
    <t>Aaron Eckhart, Liana Liberato, Olga Kurylenko, Garrick Hagon, Eric Godon, Yassine Fadel, Neil Napier, David Bark-Jones, Alexander Fehling, Nick Alachiotis, Jade HassounÃ©</t>
  </si>
  <si>
    <t>United States, Canada, Belgium, United Kingdom</t>
  </si>
  <si>
    <t>Craig Moss</t>
  </si>
  <si>
    <t>Callum Blue, Nadine Velazquez, Makenzie Moss, Erik LaRay Harvey, Danielle Lauder, Andy Favreau, Kate Linder, Neil Thackaberry, Alden Tab</t>
  </si>
  <si>
    <t>Wade Allain-Marcus, Jesse Allain-Marcus</t>
  </si>
  <si>
    <t>Wade Allain-Marcus, Arjun Gupta, Melina Lizette, Elsa Biedermann, Katie Blake, Santana Dempsey</t>
  </si>
  <si>
    <t>Lee Jong-suk, Lee Na-young, Jung Eugene, Wi Ha-jun, Kim Tae-woo, Kim Yu-mi, Cho Han-cheul, Kim Sun-young</t>
  </si>
  <si>
    <t>Malik Vitthal</t>
  </si>
  <si>
    <t>John Boyega, Rotimi, Glenn Plummer, De'Aundre Bonds, Keke Palmer, Nora Zehetner, Todd Louiso</t>
  </si>
  <si>
    <t>Vonda Harrell, Daniel Camenisch</t>
  </si>
  <si>
    <t>Billy Graham, Jeff Hoyt, Tom Brokaw, Greta Van Susteren, Diane Sawyer, Larry King, George Bush Sr., George W. Bush, Bill Clinton, Franklin Graham</t>
  </si>
  <si>
    <t>Fabio Guaglione, Fabio Resinaro</t>
  </si>
  <si>
    <t>Clint Dyer, Annabelle Wallis, Tom Cullen, Armie Hammer, Geoff Bell, InÃ©s PÃ­Ã±ar Mille, Juliet Aubrey, Luka Peros</t>
  </si>
  <si>
    <t>United States, Spain, Italy</t>
  </si>
  <si>
    <t>Carlos Vermut</t>
  </si>
  <si>
    <t>Najwa Nimri, Eva Llorach, Carme Elias, Natalia de Molina, JuliÃ¡n VillagrÃ¡n, Ignacio Mateos, Lorena Iglesias, Vicenta N'Dongo, Inma Cuevas, Per-Olav Sorensen</t>
  </si>
  <si>
    <t>Shaina Allen</t>
  </si>
  <si>
    <t>Orlando Carrillo, Mario Moran, Jeremie Phenom Thomas</t>
  </si>
  <si>
    <t>Joey Kern</t>
  </si>
  <si>
    <t>Joey Kern, Adam Brody, Zachary Knighton, Tyler Labine, Pablo Schreiber, Toby Huss, Heidi Heaslet, Ahna O'Reilly</t>
  </si>
  <si>
    <t>Hong-seon Kim</t>
  </si>
  <si>
    <t>Baek Yoon-sik</t>
  </si>
  <si>
    <t>Lilibet Foster</t>
  </si>
  <si>
    <t>Andy Whitfield</t>
  </si>
  <si>
    <t>Seth Barrish, Mike Birbiglia</t>
  </si>
  <si>
    <t>J.C. FalcÃ³n</t>
  </si>
  <si>
    <t>Sean Maher, Andrea Grano, Mark Cirillo, Nacho San JosÃ©, Curt Hansen, Trey McCurley, Jimmy Shaw, Carmen Maura</t>
  </si>
  <si>
    <t>John Lloyd Cruz, Bea Alonzo, Dimples Romana, Janus del Prado, James Blanco, Ahron Villena, Beatriz Saw, Shamaine Centenera, Khalil Ramos, Billy Crawford, Al Tantay, Arci MuÃ±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Sridhar Rangayan</t>
  </si>
  <si>
    <t>Mona Ambegaonkar, Anant Mahadevan, Devansh Doshi, Arpit Chaudhary, Yamini Singh, Abhay Kulkarni, Veena Nair, Disha Thakur</t>
  </si>
  <si>
    <t>Bea Alonzo, Toni Gonzaga, Angel Locsin, Shaina Magdayao, Enchong Dee, Sam Milby, Angeline Quinto, Coney Reyes</t>
  </si>
  <si>
    <t>Vice Ganda, Maricel Soriano, Joey Marquez, Ruffa Gutierrez, Cristine Reyes, JC de Vera, Ejay Falcon, Angelu De Leon, Bobby Andrews</t>
  </si>
  <si>
    <t>John Lloyd Cruz, Sarah Geronimo, Rowell Santiago, Al Tantay, Irma Adlawan, Joross Gamboa, Gio Alvarez, Matet De Leon, Miles Ocampo, Andre Garcia, Dante Rivero, Isabelle Daza</t>
  </si>
  <si>
    <t>Liza Soberano, Enrique Gil, Joey Marquez, Cai Cortez, Arlene Muchlach, Ara Mina, Ryan Bang, Joross Gamboa, Jeffrey Tam, Neils Coleta</t>
  </si>
  <si>
    <t>Saw Teong Hin, Nik Amir Mustapha, M.S. Prem Nath</t>
  </si>
  <si>
    <t>Remy Ishak, Mira Filzah, Jack Tan, Sangeeta Krishnasamy, Shashi Tharan, Mark O'Dea, Jenn Chia, Sharifah Sakinah</t>
  </si>
  <si>
    <t>Kathryn Bernardo, Daniel Padilla, Richard Gomez, Dawn Zulueta, Sofia Andres, Khalil Ramos, Ian Veneracion, Pamu Pamorada, Igi Boy Flores, Marco Gumabao</t>
  </si>
  <si>
    <t>Piolo Pascual, Sarah Geronimo, Rio Locsin, Dennis Padilla, Badjie Mortiz, Teddy Corpuz, Anna Luna, Jett Pangan, Cris Villonco, Maris Racal</t>
  </si>
  <si>
    <t>John Lloyd Cruz, Bea Alonzo, Hilda Koronel, Ronaldo Valdez, Anita Linda, Carmi Martin</t>
  </si>
  <si>
    <t>Ai-Ai de las Alas, Shaina Magdayao, Carlo Aquino, Alwyn Uytingco, Eugene Domingo, Deejay Durano, Serena Dalrymple, Jiro Manio, Yuki Kadooka, Cherry Pie Picache, Gloria Diaz</t>
  </si>
  <si>
    <t>Josh Duhamel, Jimmi Simpson, Bokeem Woodbine</t>
  </si>
  <si>
    <t>John Lloyd Cruz, Sarah Geronimo, Rayver Cruz, Dante Rivero, Rowell Santiago, Al Tantay, Irma Adlawan, Bernard Palanca, Matet De Leon, Joross Gamboa</t>
  </si>
  <si>
    <t>Toni Gonzaga, Coco Martin, Freddie Webb, Gloria Sevilla, Adam Chan, Noel Trinidad, Pepe Herrera, Jerald Napoles, Deniese Aguilar, Via Antonio</t>
  </si>
  <si>
    <t>Marlon Wayans</t>
  </si>
  <si>
    <t>Abhinay Deo</t>
  </si>
  <si>
    <t>John Abraham, Sonakshi Sinha, Tahir Raj Bhasin, Narendra Jha, Adil Hussain, Vikram Kapadia, Patricia Hittler, Genelia D'souza, Raj Babbar, Freddy Daruwala, Boman Irani</t>
  </si>
  <si>
    <t>Jesse Peretz</t>
  </si>
  <si>
    <t>Paul Rudd, Elizabeth Banks, Zooey Deschanel, Emily Mortimer, Kathryn Hahn, Steve Coogan, Rashida Jones, Hugh Dancy, Shirley Knight, Adam Scott, T.J. Miller</t>
  </si>
  <si>
    <t>Michael Blieden</t>
  </si>
  <si>
    <t>Zach Galifianakis, Brian Unger</t>
  </si>
  <si>
    <t>Sherwin Shilati</t>
  </si>
  <si>
    <t>Nick Thune, Halston Sage, Kaily Smith Westbrook, Nicholas Rutherford, Carly Chaikin, Gillian Alexy, Ian Harding, Usher Raymond, Anna Margaret Hollyman, Justin Klosky</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Dejan ZeÄeviÄ‡</t>
  </si>
  <si>
    <t>Ken Foree, Katarina ÄŒas, Dragan MiÄ‡anoviÄ‡, Monte Markham, Denis MuriÄ‡, Miroljub LeÅ¡o, Sonja VukiÄ‡eviÄ‡, Ratko TurÄinoviÄ‡, Mick Garris</t>
  </si>
  <si>
    <t>Serbia, South Korea, Slovenia</t>
  </si>
  <si>
    <t>Horror Movies, Independent Movies, Sci-Fi &amp; Fantasy</t>
  </si>
  <si>
    <t>Pascale Lamche</t>
  </si>
  <si>
    <t>France, Netherlands, South Africa, Finland</t>
  </si>
  <si>
    <t>LÃ´ Politi</t>
  </si>
  <si>
    <t>JesuÃ­ta Barbosa, Laura Neiva, Criolo, Ana CecÃ­lia Costa, JoÃ£o FÃ¡bio Cabral, Ariclenes Barroso, Karol ConkÃ¡, Chay Suede, Luciana Souza, Chris Couto, Roberto Berindelli</t>
  </si>
  <si>
    <t>Yuen Wo-Ping</t>
  </si>
  <si>
    <t>Michelle Yeoh, Donnie Yen, Harry Shum Jr., Natasha Liu Bordizzo, Jason Scott Lee, Eugenia Yuan, Roger Yuan, Juju Chan, Chris Pang, Woon Young Park, Darryl Quon</t>
  </si>
  <si>
    <t>China, United States</t>
  </si>
  <si>
    <t>Joshua Oppenheimer</t>
  </si>
  <si>
    <t>Denmark, Indonesia, Finland, Norway, United Kingdom, Israel, France, United States, Germany, Netherlands</t>
  </si>
  <si>
    <t>Macon Blair, Devin Ratray, Amy Hargreaves, Kevin Kolack, Eve Plumb, David W. Thompson, Brent Werzner, Stacy Rock, SidnÃ© Anderson, Sandy Barnett, Bonnie Johnson</t>
  </si>
  <si>
    <t>Charles Martin Smith</t>
  </si>
  <si>
    <t>Morgan Freeman, Ashley Judd, Harry Connick Jr., Kris Kristofferson, Nathan Gamble, Austin Stowell, Juliana Harkavy, Charles Martin Smith, Austin Highsmith, Cozi Zuehlsdorff</t>
  </si>
  <si>
    <t>Pawan K Shrivastava</t>
  </si>
  <si>
    <t>Ravi Bhushan Bhartiya, Shalini Mohan, Bhaskar Jha, Manohar Pandey, Siddharth Bharadwaj, Jay Shanker Pandey, Deepak Jha, Komal Singh</t>
  </si>
  <si>
    <t>Sandra Escacena, Claudia Placer, Bruna GonzÃ¡lez, IvÃ¡n Chavero, Ana Torrent, Consuelo Trujill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Tomas Portella</t>
  </si>
  <si>
    <t>Cleo Pires, Marcos Caruso, Thiago Martins, FabrÃ­cio Boliveira, Fabiula Nascimento, Antonio Pedro Tabet, FÃ¡bio Lago, AnalÃº Prestes, Gillray Coutinho, Augusto Madeira</t>
  </si>
  <si>
    <t>Yuki Kaji, Yui Ishikawa, Marina Inoue, Kisho Taniyama, Yu Shimamura, Yu Kobayashi, Shiori Mikami, Hiro Shimono, Ryota Osaka, Yoshimasa Hosoya, Tomohisa Hashizume, Saki Fujita, Hiroshi Kamiya, Daisuke Ono, Romi Park, Keiji Fujiwara, Kazuhiro Yamaji, Yusaku Yara</t>
  </si>
  <si>
    <t>Kazuchika Kise, Masahiko Murata</t>
  </si>
  <si>
    <t>Maaya Sakamoto, Ikkyu Juku, Kenichirou Matsuda, Tarusuke Shingaki, Yoji Ueda, Miyuki Sawashiro, Mayumi Asano, Takanori Hoshino, Yasuhiro Mamiya, Kenji Nojima</t>
  </si>
  <si>
    <t>Kazuchika Kise</t>
  </si>
  <si>
    <t>Maaya Sakamoto, Ikkyu Juku, Kenichirou Matsuda, Tarusuke Shingaki, Shunsuke Sakuya, Takuro Nakakuni, Yoji Ueda, Kazuya Nakai, Miyuki Sawashiro, Tatsuhisa Suzuki</t>
  </si>
  <si>
    <t>Maaya Sakamoto, Ikkyu Juku, Kenichirou Matsuda, Tomoyuki Dan, Takuro Nakakuni, Yoji Ueda, Kazuya Nakai, Miyuki Sawashiro, Ikuya Sawaki, Takako Fuji</t>
  </si>
  <si>
    <t>Macon Blair</t>
  </si>
  <si>
    <t>Melanie Lynskey, Elijah Wood, David Yow, Jane Levy, Devon Graye, Christine Woods, Robert Longstreet, Gary Anthony Williams</t>
  </si>
  <si>
    <t>Benny Emmanuel, MaytÃ© Cordeiro, AndrÃ©s Couturier, Ricardo O'Farrill, Alondra Hidalgo, Alejandro Villeli, SofÃ­a NiÃ±o de Rivera, Johnny Rose, Annemarie Blanco, Oscar Cheda, Paul Tei, Cydney J. Fam, Lisa Grossman</t>
  </si>
  <si>
    <t>Kwang-soo Lee, Dae-Myung Kim, So-min Jung, Byeong-ok Kim, Mi-kyung Kim</t>
  </si>
  <si>
    <t>Mick Wingert, Matthew Mercer, Travis Willingham, Fred Tatasciore, Grey DeLisle, Troy Baker, Antony Del Rio, Trevor Devall, Kevin Michael Richardson, Steve Blum, Jane Singer</t>
  </si>
  <si>
    <t>Mar Targarona</t>
  </si>
  <si>
    <t>Mario Casas, Richard van Weyden, Alain HernÃ¡ndez, AdriÃ  Salazar, Eduard Buch, Stefan Weinert, RubÃ©n Yuste, Nikola Stojanovic, Frank Feys, Marc RodrÃ­guez, Albert Mora, Luka Peros, Rainer Reiners, Toni Gomila, Emilio Gavira, Macarena GÃ³mez</t>
  </si>
  <si>
    <t>Da-hae Lee, Zhou Mi, Wang Qiuzi, Kwang-hyun Park, Jia Zhengyu, Jeong-hak Park</t>
  </si>
  <si>
    <t>Alexander SkarsgÃ¥rd, Paul Rudd, Justin Theroux</t>
  </si>
  <si>
    <t>Clare-Hope Ashitey, Regina King, Beau Knapp, Michael Mosley, David Lyons, Russell Hornsby, RaÃºl Castillo, Patrick Murney</t>
  </si>
  <si>
    <t>Santiwithi Phrombut, Jamorn Kijsawapak, Orrawan Phuakthaisong</t>
  </si>
  <si>
    <t>David Chang, Peter Meehan</t>
  </si>
  <si>
    <t>Steven Gomez</t>
  </si>
  <si>
    <t>Vanessa Kirby, David Ajala, Mike Noble, Bentley Kalu, Tom McKay, Kelly Gough, Osi Okerafor, Damian Kell, Tim Ahern, Deborah Rosan, Thure Lindhardt</t>
  </si>
  <si>
    <t>Robert Cannan, Ross Adam</t>
  </si>
  <si>
    <t>Bert Kreischer</t>
  </si>
  <si>
    <t>Aruna Raje</t>
  </si>
  <si>
    <t>Usha Jadhav, Girish Kulkarni, Sachin Khedekar, Rajeshwari Sachdev, Rushad Rana, Mrunal Oak</t>
  </si>
  <si>
    <t>Alex Lehmann</t>
  </si>
  <si>
    <t>Mark Duplass, Ray Romano</t>
  </si>
  <si>
    <t>Elisabeth Vogler</t>
  </si>
  <si>
    <t>NoÃ©mie Schmidt, GrÃ©goire Isvarine, Marie Mottet, Lou Castel, Mathias Minne, Margaux Bonin, Julia Kouakou, Alexandre Schreiber, Schemci Lauth, Theo Tagand, ClÃ©ment Olivieri, Doria Achour</t>
  </si>
  <si>
    <t>Tanuja, Jishu Sengupta, Parambrata Chatterjee, Arunima Ghosh, Shrijato Banerjee, Soumitra Chatterjee, Gargi Roychowdhury</t>
  </si>
  <si>
    <t>Brian A. Miller</t>
  </si>
  <si>
    <t>Jason Patric, Bruce Willis, John Cusack, Rain, Jessica Lowndes, Johnathon Schaech, Gia Mantegna, 50 Cent</t>
  </si>
  <si>
    <t>Donald Rumsfeld, Errol Morris</t>
  </si>
  <si>
    <t>Adam Smith</t>
  </si>
  <si>
    <t>Michael Fassbender, Brendan Gleeson, Lyndsey Marshal, Georgie Smith, Rory Kinnear, Killian Scott, Sean Harris, Kingsley Ben-Adir, Kacie Anderson, Gerard Kearns</t>
  </si>
  <si>
    <t>Alisdair Simpson, Henrik JÃ¸rgensen, James Lowe, Blake Scott, Peter Turnbull</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Benjamin Ree</t>
  </si>
  <si>
    <t>Magnus Carlsen</t>
  </si>
  <si>
    <t>Susannah Ward</t>
  </si>
  <si>
    <t>Samuel West</t>
  </si>
  <si>
    <t>Sam Taplin</t>
  </si>
  <si>
    <t>Kasia Uscinska</t>
  </si>
  <si>
    <t>Vicky Matthews</t>
  </si>
  <si>
    <t>Keith David</t>
  </si>
  <si>
    <t>Woo Min-ho</t>
  </si>
  <si>
    <t>Song Kang-ho, Cho Jung-seok, Bae Doona, Kim So-jin, Kim Dae-myung, Jo Woo-jin, Lee Hee-jun, Song Young-chang, Yoon Je-moon</t>
  </si>
  <si>
    <t>Femi Oyeniran, Nicky Slimting Walker</t>
  </si>
  <si>
    <t>Justin Clarke Samuel, Ashley Chin, Nicky Slimting Walker, Femi Oyeniran, Dylan Duffus, Shone Romulus, Adam Deacon, Karen Bryson, Selva Rasalingam, Jay Brown</t>
  </si>
  <si>
    <t>Hang-Jun Jang</t>
  </si>
  <si>
    <t>Ha-neul Kang, Moo-Yul Kim, Young-hee Na, Seong-kun Mun, Myung-Ryul Nam, Eun-woo Lee, Chan-bi Jung, Go Choi, Seong-il Bae, Soon-won Lee</t>
  </si>
  <si>
    <t>Daniel Day-Lewis, Sally Field, David Strathairn, Joseph Gordon-Levitt, James Spader, Hal Holbrook, Tommy Lee Jones, Jackie Earle Haley, John Hawkes, Jared Harris, Joseph Cross, Tim Blake Nelson, David Oyelowo, Bruce McGill</t>
  </si>
  <si>
    <t>Kurt Voelker</t>
  </si>
  <si>
    <t>J.K. Simmons, Josh Wiggins, Julie Delpy, Odeya Rush, Kevin Dunn, Kimberly Crandall, Jean Louisa Kelly, Charlie DePew, Tyrel Jackson Williams, Tom Amandes, Spencer List, Jacqueline Mazarella, Vanessa Howard, Harold Perrineau</t>
  </si>
  <si>
    <t>Constance Marks</t>
  </si>
  <si>
    <t>Kevin Clash, Whoopi Goldberg</t>
  </si>
  <si>
    <t>Paul Miller</t>
  </si>
  <si>
    <t>Kevin James</t>
  </si>
  <si>
    <t>Michael Del Monte</t>
  </si>
  <si>
    <t>Janae Marie Kroczaleski</t>
  </si>
  <si>
    <t>Andreas Johnsen</t>
  </si>
  <si>
    <t>Netherlands, Denmark, France, Germany</t>
  </si>
  <si>
    <t>Nora Twomey</t>
  </si>
  <si>
    <t>Saara Chaudry, Soma Chhaya, Ali Badshah, Soma Bhatia, Shaista Latif, Laara Sadiq, Kawa Ada, Noorin Gulamgaus</t>
  </si>
  <si>
    <t>Ireland, Canada, Luxembourg, United States</t>
  </si>
  <si>
    <t>Harshvardhan Kapoor, Saiyami Kher, Anuj Choudhry, Art Malik, Om Puri, K.K. Raina, Anjali Patil</t>
  </si>
  <si>
    <t>Chris Blake</t>
  </si>
  <si>
    <t>Ashley Pereira, Alexandra Harris, Ted Welch, Sam Jones III, Sarah Butler, Andy Buckley, Graham Outerbridge, Michael James Thomas, John Schuck, Aaron Munoz</t>
  </si>
  <si>
    <t>Johnny Kevorkian</t>
  </si>
  <si>
    <t>Sam Gittins, Grant Masters, Neerja Naik, Abigail Cruttenden, Kris Saddler, Holly Weston, David Bradley</t>
  </si>
  <si>
    <t>Amshan Kumar</t>
  </si>
  <si>
    <t>Rajeev Anand, Manimegalai, A.S. Sasi Kumar, Vidhur Rajarajan, Sheela Rajkumar, Sethu Darwin, Anand Sampath, Karuna Prasad</t>
  </si>
  <si>
    <t>Will Smith</t>
  </si>
  <si>
    <t>David L.G. Hughes</t>
  </si>
  <si>
    <t>Anna Demetriou, Timo Nieminen, Will Mellor, Andrew Whipp, Paul Freeman, Terence Stamp, Ian Beattie, Victoria Broom, Taylor Frost, Martyn Ford</t>
  </si>
  <si>
    <t>Joel Kinnaman, James Purefoy, Martha Higareda, RenÃ©e Elise Goldsberry, Dichen Lachman, Will Yun Lee, Kristin Lehman, Chris Conner, Ato Essandoh, Tamara Taylor, Byron Mann</t>
  </si>
  <si>
    <t>Snoop Dogg</t>
  </si>
  <si>
    <t>Kavin Jay</t>
  </si>
  <si>
    <t>Ildiko Enyedi</t>
  </si>
  <si>
    <t>Alexandra BorbÃ©ly, GÃ©za MorcsÃ¡nyi, RÃ©ka Tenki, ZoltÃ¡n Schneider, Ervin Nagy, Itala Bekes, Ã‰va Bata, PÃ¡l MÃ¡csai, Zsuzsa Jaro, NÃ³ra Rainer-Micsinyei</t>
  </si>
  <si>
    <t>You-Jeong Chang</t>
  </si>
  <si>
    <t>Dong-hwi Lee, Dong-seok Ma, Ha-Nui Lee, Woo-jin Jo, Young-chang Song, Chang-wook Ji, Man-seok Oh, Ye-ji Seo</t>
  </si>
  <si>
    <t>Richard Bates Jr.</t>
  </si>
  <si>
    <t>Adrian Grenier, Angela Trimbur, AnnaLynne McCord, Fionnula Flanagan, Matthew Gray Gubler, Ray Santiago, Sally Kirkland, Ezra Buzzington</t>
  </si>
  <si>
    <t>Steve McLean</t>
  </si>
  <si>
    <t>Harris Dickinson, Jonah Hauer-King, Alessandro Cimadamore, Leonardo Salerni, Raphael Desprez, Jerome Holder, Leemore Marrett Jr., Silas Carson, Stephen Boxer, Leo Hatton, Ben Cura</t>
  </si>
  <si>
    <t>Jessica Alba, Joel McHale, Rowan Blanchard, Mason Cook, Jeremy Piven, Alexa PenaVega, Daryl Sabara, Ricky Gervais, Danny Trejo</t>
  </si>
  <si>
    <t>Gregory Caruso</t>
  </si>
  <si>
    <t>Benjamin Arfmann</t>
  </si>
  <si>
    <t>Kent Osborne, Dylan Sprouse, Rae Gray, Alycia Delmore, Robert Longstreet, Chris Bauer, Randall Park, Mitchell Edwards, Victoria Zeutzius, Leslie Thurston, Matthew J. Evans</t>
  </si>
  <si>
    <t>Fumihiko Sori</t>
  </si>
  <si>
    <t>Ryosuke Yamada, Tsubasa Honda, Dean Fujioka, Misako Renbutsu, Kanata Hongo, Shinji Uchiyama, Jun Kunimura, Yo Oizumi, Ryuta Sato, Fumiyo Kohinata, Yasuko Matsuyuki</t>
  </si>
  <si>
    <t>Shin-yeon Won</t>
  </si>
  <si>
    <t>Kyung-gu Seol, Nam-gil Kim, Seol-hyun Kim, Dal-su Oh, Seok-jeong Hwang, In-Gum Jung, Ki-jun Shin, Jin-young Jang, Rina Shin, Hye-yoon Kim</t>
  </si>
  <si>
    <t>Si-kyung Sung, Se-yoon Yoo, Dong-yup Shin, Ji-woong Heo, Sam Hammington</t>
  </si>
  <si>
    <t>International TV Shows, Korean TV Shows, Stand-Up Comedy &amp; Talk Shows</t>
  </si>
  <si>
    <t>Blanca Portillo, Antonio Dechent, Vicente Romero, Marc DomÃ¨nech, Nausicaa BonnÃ­n, AndrÃ©s Herrera, JosÃ© Coronado, Macarena GÃ³mez, Paco Manzanedo, Sergi SubirÃ </t>
  </si>
  <si>
    <t>Keith Scholey</t>
  </si>
  <si>
    <t>Daveed Diggs</t>
  </si>
  <si>
    <t>Juan Pablo Buscarini</t>
  </si>
  <si>
    <t>Martina Stoessel, Jorge Blanco, AdriÃ¡n Salzedo, Mercedes Lambre, Diego Ramos, Clara Alonso, Sofia Carson, Leonardo Cecchi, Ridder van Kooten, Beatrice Arnera, Georgina AmorÃ³s</t>
  </si>
  <si>
    <t>Spain, Italy, Argentina</t>
  </si>
  <si>
    <t>Michael Pollan</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Chad Van De Keere</t>
  </si>
  <si>
    <t>Isabella Acres, Drake Bell, Emilio Estevez, Nolan Gould, Matthew Lillard, Ray Liotta, Jane Lynch, Ariel Winter</t>
  </si>
  <si>
    <t>Nathan Gamble, Ray Liotta, Emilio Estevez, Ariel Winter, Matthew Lillard, Yuri Lowenthal, Marion Ross, Tara Strong</t>
  </si>
  <si>
    <t>43 min</t>
  </si>
  <si>
    <t>Suseenthiran</t>
  </si>
  <si>
    <t>Roshan, Priyaa Lal, Aadukalam Naren, Singam Puli, Meera Krishnan, Jayaprakash</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Lucky McKee</t>
  </si>
  <si>
    <t>John Cusack, Ellar Coltrane, Willa Fitzgerald, Jacob Artist, Ned Bellamy, Antonio Bell, Johanna McGinley</t>
  </si>
  <si>
    <t>Cecilia Peck</t>
  </si>
  <si>
    <t>Linor Abargil</t>
  </si>
  <si>
    <t>United States, Israel, Italy, South Africa</t>
  </si>
  <si>
    <t>Sanjeev Gupta</t>
  </si>
  <si>
    <t>Heeba Shah, Ashwin Shukla, Muskaan, Aldan Shaikh, Ayesha</t>
  </si>
  <si>
    <t>Paul Tanter</t>
  </si>
  <si>
    <t>Tom Hopper, Amy Huberman, Lacy Moore, Brian McGuinness, Luke Pierucci, Nick Dunning</t>
  </si>
  <si>
    <t>Sung-yeol Lee, Ji-hyun Nam, Clara Lee, Jin Won</t>
  </si>
  <si>
    <t>Irrfan Khan, Jimmy Shergill, Vishesh Bansal, Tushar Dalvi, Nitish Pandey</t>
  </si>
  <si>
    <t>John Abraham, Diya Chalwad, Shruti Haasan, Nishikant Kamat, Sharad Kelkar, Nathalia Kaur</t>
  </si>
  <si>
    <t>Amitabh Bachchan, Nawazuddin Siddiqui, Vidya Balan, Mukesh Chhabra, Sabyasachi Chakraborty, Prakash Belawadi, Tota Roy Chowdhury, Padmavati Rao, Suneel Sinha</t>
  </si>
  <si>
    <t>Jude Law, Scoot McNairy, Ben Mendelsohn, Bobby Schofield, Tobias Menzies, Michael Smiley, Grigoriy Dobrygin, David Threlfall, Jodie Whittaker, Karl Davies</t>
  </si>
  <si>
    <t>United Kingdom, United States, Russia</t>
  </si>
  <si>
    <t>Matt Tyrnauer</t>
  </si>
  <si>
    <t>Stephan Rick</t>
  </si>
  <si>
    <t>Patrick John Flueger, Val Kilmer, Louisa Krause, Mattea Conforti, Taylor Richardson, Paul Ben-Victor, Yul Vazquez, Andrea Lynn Green, Travaris Spears, Melissa Bolona</t>
  </si>
  <si>
    <t>Mariano Baez</t>
  </si>
  <si>
    <t>AgustÃ­n AristarÃ¡n</t>
  </si>
  <si>
    <t>Jahi Di'Allo Winston, Peyton Kennedy, Patch Darragh, Claudine Mboligikpelani Nako, Rio Mangini, Quinn Liebling, Sydney Sweeney, Elijah Stevenson, Zachary Ray Sherman, Abi Brittle</t>
  </si>
  <si>
    <t>Stephanie Laing</t>
  </si>
  <si>
    <t>Gugu Mbatha-Raw, Michiel Huisman, Christopher Walken, Steve Coogan, Kate McKinnon, Jacki Weaver, Timothy Simons, Brian Tyree Henry, Alanna Masterson, Gayle Rankin, Tamara Tunie</t>
  </si>
  <si>
    <t>Sean Penn, Emile Hirsch, Josh Brolin, Diego Luna, James Franco, Alison Pill, Victor Garber, Denis O'Hare, Joseph Cross, Stephen Spinella, Lucas Grabeel, Brandon Boyce</t>
  </si>
  <si>
    <t>Logan Kibens</t>
  </si>
  <si>
    <t>Martin Starr, Mae Whitman, Nat Faxon, Cameron Esposito, Retta, Christine Lahti, Kate Cobb, Kristopher Lofton, Tim Hopper, Trevor Dawkins</t>
  </si>
  <si>
    <t>Leo Riley, Eric Radomski</t>
  </si>
  <si>
    <t>Adrian Pasdar, Fred Tatasciore, Dee Bradley Baker, Robin Atkin Downes, David Kaye</t>
  </si>
  <si>
    <t>Vincent Perez</t>
  </si>
  <si>
    <t>Emma Thompson, Brendan Gleeson, Daniel BrÃ¼hl, Monique Chaumette, Joachim Bissmeier, Katrin Pollitt, Lars Rudolph, Uwe Preuss, Daniel StrÃ¤ÃŸer, Rainer Reiners, Mikael Persbrandt</t>
  </si>
  <si>
    <t>United Kingdom, France, Germany</t>
  </si>
  <si>
    <t>Engin GÃ¼naydÄ±n, Demet Evgar, Erdal Ã–zyagcilar, Su Kutlu, Devrim Yakut, Fatih Artman, GÃ¼lse Birsel, Sevket Ã‡oruh, Derya Karadas, Devin Ã–zgÃ¼r Cinar</t>
  </si>
  <si>
    <t>Carlos Marques-Marcet</t>
  </si>
  <si>
    <t>Oona Chaplin, Natalia Tena, David Verdaguer, Geraldine Chaplin</t>
  </si>
  <si>
    <t>Prasanth Varma</t>
  </si>
  <si>
    <t>Kajal Aggarwal, Nithya Menon, Regina Cassandra, Eesha Rebba, Murli Sharma, Srinivas Avasarala, Priyadarshi Pullikonda</t>
  </si>
  <si>
    <t>Gangadhar Salimath</t>
  </si>
  <si>
    <t>Deepak Subramanya, Apoorva Soma, Ramesh Bhat, Harsha H S, Karthik A, Goutham Shashidhar, Nagshree Karkone, Moksha Kushal, Vedashree Rao</t>
  </si>
  <si>
    <t>Daniel J. Clark</t>
  </si>
  <si>
    <t>Ariel Goldenberg, Rita Pokk, Breno Viola, Lima Duarte, Marco Luque, Daniel Torres, Monaliza Marchi, AmÃ©lia Bittencourt, Giulia de Souza Merigo, Deto Montenegro, Rui Unas</t>
  </si>
  <si>
    <t>Shanawaz Nellikunnil</t>
  </si>
  <si>
    <t>Prashant Prakash, Kalki Koechlin, Prakash Raj, Gulshan Devaiah, Valeriya Polyanychko</t>
  </si>
  <si>
    <t>Kareena Kapoor, Rahul Bose, Rinke Khanna, Yashpal Sharma, Makrand Deshpande, Kabir Sadanand, Pankaj Jha</t>
  </si>
  <si>
    <t>Danny J. Boyle</t>
  </si>
  <si>
    <t>Kennedy Lea Slocum, Corey Fogelmanis, Alexa Mansour, Peyton Clark, Sheryl Lee, Sherri Saum, Eric Stanton Betts, Paris Berelc, Pedro Correa, Alissa Latow</t>
  </si>
  <si>
    <t>Rajat Kapoor</t>
  </si>
  <si>
    <t>Ranvir Shorey, Gul Panag, Purab Kohli, Neil Bhoopalam, Gunjan Bakshi, Saurabh Shukla, Atul Kumar, Brijendra Kala, Bharati Achrekar, Rahul Vohra</t>
  </si>
  <si>
    <t>Lars Kaalund</t>
  </si>
  <si>
    <t>Lise Baastrup, Martin Brygmann, Ellen HillingsÃ¸, Nicky Andersen, Nicoline Sharma Rubow, Jasmin Bart-Williams, William RÃ¼tzou, Marius Due, Robert Hansen</t>
  </si>
  <si>
    <t>Larry Charles</t>
  </si>
  <si>
    <t>Docuseries, TV Comedies</t>
  </si>
  <si>
    <t>Oguzhan KoÃ§, Ä°brahim BÃ¼yÃ¼kak, Emre KÄ±nay, AslÄ± BekiroÄŸlu, Eda Ece, Bahar Sahin, Muharrem Bayrak, Toygan Avanoglu</t>
  </si>
  <si>
    <t>Hari Nath</t>
  </si>
  <si>
    <t>Aadhi, Tapsee Pannu, Ritika Singh, Vennela Kishore, Sapthagiri</t>
  </si>
  <si>
    <t>Josh Webber</t>
  </si>
  <si>
    <t>Romeo Miller, David Banner, Robin Givens, Karrueche Tran, Dijon Talton, Dorien Wilson, Karen Abercrombie, Kandi Burruss, Brian White, Jackie Long</t>
  </si>
  <si>
    <t>Adam Collins, Luke Radford</t>
  </si>
  <si>
    <t>Adam Collins, Jessica Norris, Ian Hitchens, Steven Blades, Zara Phythian, Anthony Burrows, Andy Calderwood, Emmeline Kellie, Andre Squire, Ollie Christie</t>
  </si>
  <si>
    <t>Saket Chaudhary</t>
  </si>
  <si>
    <t>Rahul Bose, Mallika Sherawat, Ranvir Shorey, Sharat Saxena, Aamir Bashir, Taraana Raja, Jas Arora, Suchitra Pillai, Sapna Bhavnani, Sophiya Chaudhary</t>
  </si>
  <si>
    <t>Tanuja Chandra</t>
  </si>
  <si>
    <t>Lucky Ali, Simone Singh, Achint Kaur, Ehsan Khan, Harsh Vasisht, Yashodhan Bal, Gauri Karnik, Divya Dutta</t>
  </si>
  <si>
    <t>Jackie van Beek, Madeleine Sami</t>
  </si>
  <si>
    <t>Madeleine Sami, Jackie van Beek, James Rolleston, Celia Pacquola, Ana Scotney, Rima Te Wiata, Carl Bland, Brett O'Gorman, Cohen Holloway, Jemaine Clement</t>
  </si>
  <si>
    <t>Blair Hayes</t>
  </si>
  <si>
    <t>Alex Frnka, Sarah Davenport, Henry Zaga, Coy Stewart, Jennifer Robyn Jacobs, Gillian Vigman, Kevin Blake</t>
  </si>
  <si>
    <t>NicolÃ¡s Van de Moortele, Letizia Denise Bloisi, MarÃ­a DuplÃ¡a, Ciro Herce, Milagros Molina, Jorge Pinarello, Casper Uncal, Jorge Luis Alonso</t>
  </si>
  <si>
    <t>International TV Shows, Spanish-Language TV Shows, TV Horror</t>
  </si>
  <si>
    <t>TV Action &amp; Adventure, TV Mysteries, TV Sci-Fi &amp; Fantasy</t>
  </si>
  <si>
    <t>Sachin Kamlakar Khot</t>
  </si>
  <si>
    <t>Mallika Sherawat, Ranvir Shorey, Tinnu Anand, Sushmita Mukherjee, Manish Anand, Vihang Nayak, Bharati Achrekar, Zeenat Aman</t>
  </si>
  <si>
    <t>Tolga Ã–rnek</t>
  </si>
  <si>
    <t>Tolga Ã‡evik, Cengiz Bozkurt, Melis Birkan, Tuna Ã‡evik</t>
  </si>
  <si>
    <t>Daniel MonzÃ³n</t>
  </si>
  <si>
    <t>Luis Tosar, Rodrigo de la Serna, Joan Pera, Stephanie Cayo, Gloria MuÃ±oz, AdriÃ¡n NÃºÃ±ez, Alicia FernÃ¡ndez, Jorge AsÃ­n, AgustÃ­n JimÃ©nez, Lupe CartiÃ© Roda, Txell Aixendri, Xavi Lite, Alejandro Vera, JoÃ£o Lagarto</t>
  </si>
  <si>
    <t>Sung-soo Kim</t>
  </si>
  <si>
    <t>Jung-min Hwang, Do-won Kwak, Man-sik Jung, Woo-sung Jung</t>
  </si>
  <si>
    <t>Chandrakant Kanse</t>
  </si>
  <si>
    <t>Ankush Chaudhari, Makrand Deshpande, Pooja Sawant, Sanjay Khapre, Yatin Karyekar, Kamlesh Sawant, Sandeep Gaikwad, Digvijay Rohidas</t>
  </si>
  <si>
    <t>Sachin Khedekar, Bharat Jadhav, Aniket Vishwasrao, Siddarth Jadhav, Sanjay Narvekar, Vaibhav Mangale, Santosh Juvekar, Sanjay Khapre, Mahesh Manjrekar</t>
  </si>
  <si>
    <t>Sudesh Manjrekar, Atul Kale</t>
  </si>
  <si>
    <t>Sudhir Joshi, Vandana Gupte, Ankush Chaudhari, Madhura Velankar, Sanjay Mone, Anand Abhyankar</t>
  </si>
  <si>
    <t>Avadhoot Gupte</t>
  </si>
  <si>
    <t>Santosh Juvekar, Chinmay Mandlekar, Pari Telang, S. Joshi, Dilip Prabhavalkar, Ganesh Yadav, Pushkar Shrotri</t>
  </si>
  <si>
    <t>Manish Chaudhary, Pankaj Tripathi, Geetika Tyagi, Rahul Bagga</t>
  </si>
  <si>
    <t>Atul Kulkarni, Sagarika Ghatge, Rohini Hattangadi, Sulekha Talvalkar, Meera Welankar, Satish Rajwade</t>
  </si>
  <si>
    <t>Keyakizaka46</t>
  </si>
  <si>
    <t>Sanjay Soorkar</t>
  </si>
  <si>
    <t>Ashok Saraf, Sonali Kulkarni, Subodh Bhave, Usha Nadkarni, Raghavendra Kadkol, Pushkar Shrotri, Lokesh Gupte, Santosh Juvekar, Jyoti Joshi, Kishor Mahabole</t>
  </si>
  <si>
    <t>Madhura Velankar, Mohan Joshi, Nina Kulkarni, Manasi Salvi, Milind Gunaji, Shreyas Talpade, Bharat Jadhav</t>
  </si>
  <si>
    <t>James Purefoy, Pete Postlethwaite, Rachel Hurd-Wood, Alice Krige, Jason Flemyng, Mackenzie Crook, Patrick Hurd-Wood, Max von Sydow</t>
  </si>
  <si>
    <t>Czech Republic, United Kingdom, France</t>
  </si>
  <si>
    <t>Jitendra Joshi, Prateeksha Lonkar, Sharad Ponkshe, Radhika Apte, Veena Jamkar, Yatin Karyekar, Smita Tambe, Vrishasen Dabholkar</t>
  </si>
  <si>
    <t>Santosh Juvekar, Siddharth Chandekar, Sachit Patil, Chinmay Mandlekar, Rajesh Shringarpure, Pushkar Shrotri, Tejashree Pradhan, Neha Joshi</t>
  </si>
  <si>
    <t>Thomas Stuber</t>
  </si>
  <si>
    <t>Peter Kurth, Lena Lauzemis, Lina Wendel, Edin Hasanovic, Marko Dyrlich, Peter Schneider, Reiner SchÃ¶ne, Udo Kroschwald</t>
  </si>
  <si>
    <t>Christopher Chambers</t>
  </si>
  <si>
    <t>John Roohinian, Levon Sharafyan, Sevak Hakoyan, David Villada, Mike Ghader, Razmik Mansuryan, Lorita Meg, Amy Sanders, Alla Tumanian</t>
  </si>
  <si>
    <t>Giulio Base</t>
  </si>
  <si>
    <t>Massimo Boldi, Massimiliano Tortora, Anna Maria Barbera, Massimo Ceccherini, Pia Lanciotti, Flora Canto</t>
  </si>
  <si>
    <t>So-hyun Kim, Min-hyuk Lee, Ki-joon Uhm, Da-Ye Kim, Seung-do Baek, Shin-ae Seo</t>
  </si>
  <si>
    <t>Sam Dunn, Scot McFadyen</t>
  </si>
  <si>
    <t>Jong-chan Na, Bo-ra Nam, Da-young Joo, Yeo One, Ki-sung Bae, Jin-joo Park, Eun-soo Kwon</t>
  </si>
  <si>
    <t>RaÃºl ArÃ©valo</t>
  </si>
  <si>
    <t>Antonio de la Torre, Luis Callejo, Ruth DÃ­az, RaÃºl JimÃ©nez, Manolo Solo, Font GarcÃ­a, Pilar GÃ³mez, Alicia Rubio</t>
  </si>
  <si>
    <t>MatÃ­as Bize</t>
  </si>
  <si>
    <t>Elena Anaya, BenjamÃ­n VicuÃ±a, NÃ©stor Cantillana, Sergio HernÃ¡ndez, Silvia Marty, Etienne Bobenrieth, Antonia Zegers, Pablo Cerda</t>
  </si>
  <si>
    <t>Chile, Spain, Argentina, Germany</t>
  </si>
  <si>
    <t>Alex Holmes</t>
  </si>
  <si>
    <t>Australia, United Kingdom, United States, New Zealand, Italy, France</t>
  </si>
  <si>
    <t>Reality TV, Romantic TV Shows</t>
  </si>
  <si>
    <t>Tanuj Chopra</t>
  </si>
  <si>
    <t>Emily Chang, Pia Shah, Anthony Ma</t>
  </si>
  <si>
    <t>Ken Jeong</t>
  </si>
  <si>
    <t>Chris Rock</t>
  </si>
  <si>
    <t>Anand Tiwari</t>
  </si>
  <si>
    <t>Vicky Kaushal, Angira Dhar, Alankrita Sahai, Raghuvir Yadav, Ratna Pathak Shah, Supriya Pathak</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Colin Dench</t>
  </si>
  <si>
    <t>JesÃºs MagaÃ±a VÃ¡zquez</t>
  </si>
  <si>
    <t>Ines De Tavira, Juan Pablo Campa, Paco de la Fuente, Juan Ugarte, Carlos AragÃ³n, Gloria Toba, Jessy Bulbo, Tato Alexander, Fabiola Guajardo, Arturo Carmona</t>
  </si>
  <si>
    <t>Yo-Won Lee, Goo Jin, U-ie, Hae-in Jung, Gook-hwan Jeon, Han-yong Jeong</t>
  </si>
  <si>
    <t>Corey Grant</t>
  </si>
  <si>
    <t>Drew Sidora, Eva Marcille, Amber Rose, Marcus T. Paulk, Erica Ash, Essence Atkins, Amin Joseph, Rolonda Watts, Brooklyn McLinn, Don Hale Jr., Duane Martin, Anne-Marie Johnson</t>
  </si>
  <si>
    <t>Iko Uwais, Sisca Jessica, Christine Hakim, Mads Koudal, Yusuf Aulia, Alex Abbad, Yayan Ruhian, Laurent Buson, Donny Alamsyah, Ratna Galih</t>
  </si>
  <si>
    <t>Shaul Schwarz, Christina Clusiau</t>
  </si>
  <si>
    <t>United Kingdom, Namibia, South Africa, Zimbabwe, United States</t>
  </si>
  <si>
    <t>Rayka Zehtabchi</t>
  </si>
  <si>
    <t>Jevons Au, Zune Kwok, Chow Kwun-wai, Ng Ka-Leung, Wong Fei-Pang</t>
  </si>
  <si>
    <t>Wong Jing, Lau Ho-Chi, Leung Kin-Ping</t>
  </si>
  <si>
    <t>Olivier Assayas</t>
  </si>
  <si>
    <t>Juliette Binoche, Kristen Stewart, ChloÃ« Grace Moretz, Lars Eidinger, Johnny Flynn, Angela Winkler, Hanns Zischler, Brady Corbet</t>
  </si>
  <si>
    <t>France, Germany, Switzerland</t>
  </si>
  <si>
    <t>Jeremiah Zagar</t>
  </si>
  <si>
    <t>Evan Rosado, Josiah Gabriel, Isaiah Kristian, RaÃºl Castillo, Sheila Vand, Giovanni Pacciarelli, Terry Holland, Moe Isaac, Mickey Anthony, Tom Malley</t>
  </si>
  <si>
    <t>Afonso Poyart</t>
  </si>
  <si>
    <t>JosÃ© Loreto, Cleo Pires, Milhem Cortaz, Jackson Antunes, Claudia Ohana, RÃ´mulo Arantes Neto, Paloma Bernardi, Thaila Ayala, Rafinha Bastos, Felipe Titto</t>
  </si>
  <si>
    <t>Keisuke Koumoto, Risa Taneda, Misato Fukuen, Takuya Sato, Satoshi Hino, Kenji Nomura, Mitsuaki Madono, Setsuji Sato, Haruki Ishiya, Ryo Sugisaki, Yui Makino, Kazuhiko Inoue, Yuko Kaida</t>
  </si>
  <si>
    <t>Ricky Gervais, Doc Brown, Tom Basden, Jo Hartley, Tom Bennett, Andrew Brooke, Nina Sosanya, Andy Burrows, Kevin Bishop, Roisin Conaty, Diane Morgan, Ashley McGuire, Alexander Arnold, Mandeep Dhillon</t>
  </si>
  <si>
    <t>Beppe Grillo</t>
  </si>
  <si>
    <t>Joachim Fest, Christian Herrendoerfer</t>
  </si>
  <si>
    <t>West Germany</t>
  </si>
  <si>
    <t>Joe Berlinger, Bruce Sinofsky</t>
  </si>
  <si>
    <t>James Hetfield, Lars Ulrich, Kirk Hammett, Robert Trujillo</t>
  </si>
  <si>
    <t>Adam Davis, Jerry Kolber, Trey Nelson, Erich Sturm</t>
  </si>
  <si>
    <t>Chris Weitz, Paul Weitz</t>
  </si>
  <si>
    <t>Nicholas Hoult, Toni Collette, Victoria Smurfit, Sharon Small, Natalia Tena, Isabel Brook, Hugh Grant, Rachel Weisz, Nicholas Hutchison</t>
  </si>
  <si>
    <t>United Kingdom, United States, France, Germany</t>
  </si>
  <si>
    <t>Angely Gaviria, SebastiÃ¡n Eslava, Luis Fernando Hoyos, VerÃ³nica Orozco, Lenard Vanderaa, SofÃ­a Araujo, Dylan Fuentes, Valeria Emiliani, DubÃ¡n Prado, Carlos Quintero</t>
  </si>
  <si>
    <t>Steve Leonard, Francis Manapul, Kathryn Denning, Scott Edwards, Mike Paixao</t>
  </si>
  <si>
    <t>Jamie Bell, Gary Lewis, Stuart Wells, Billy Fane, Colin MacLachlan, Nicola Blackwell, Carol McGuigan, Joe Renton, Janine Birkett, Charlie Hardwick, Mike Elliot, Jean Heywood, Jamie Draven, Julie Walters, Trevor Fox, Adam Cooper</t>
  </si>
  <si>
    <t>Brad Peyton</t>
  </si>
  <si>
    <t>James Marsden, Nick Nolte, Christina Applegate, Katt Williams, Bette Midler, Neil Patrick Harris, Sean Hayes, Wallace Shawn, Roger Moore, Joe Pantoliano, Michael Clarke Duncan, Chris O'Donnell, Jack McBrayer, Kiernan Shipka</t>
  </si>
  <si>
    <t>Hsu Chih-yen, Mag Hsu</t>
  </si>
  <si>
    <t>Roy Chiu, Hsieh Ying-xuan, Joseph Huang, Spark Chen</t>
  </si>
  <si>
    <t>Emma Hatherley</t>
  </si>
  <si>
    <t>Michael Mosley</t>
  </si>
  <si>
    <t>Jaylen Barron, Joe Ashman, Manpreet Bambra, Celine Buckens, Freddy Carter, Bruce Herbelin-Earle, Kerry Ingram, Charlotte Jordan, Geoffrey McGivern, Martin Bobb-Semple, Sadie Simm, Carla Woodcock</t>
  </si>
  <si>
    <t>Meghna Gulzar</t>
  </si>
  <si>
    <t>Irrfan Khan, Konkona Sen Sharma, Neeraj Kabi, Sohum Shah, Atul Kumar, Gajraj Rao, Prakash Belawadi, Shishir Sharma, Tabu</t>
  </si>
  <si>
    <t>Harold Shipman</t>
  </si>
  <si>
    <t>Eddie Martin</t>
  </si>
  <si>
    <t>Anthony Lister</t>
  </si>
  <si>
    <t>Kelly Noonan</t>
  </si>
  <si>
    <t>Kelly Noonan, Deepak Chopra, Michael Beckwith, Joe Dispenza, Dr. Jeffrey Thompson, Gregg Braden, Joan Borysenko, Marianne Williamson</t>
  </si>
  <si>
    <t>Will Millard</t>
  </si>
  <si>
    <t>Rick Morales</t>
  </si>
  <si>
    <t>Dee Bradley Baker, Troy Baker, John DiMaggio, Grey DeLisle, Tom Kenny, Nolan North, Khary Payton, James Arnold Taylor</t>
  </si>
  <si>
    <t>Andrew Tan, Stephen Murray</t>
  </si>
  <si>
    <t>Jasmine St. Clair, Allegra Clark, Rosamund Marks, Faye Mata, Kira Buckland, David Roach, Bradley Venable</t>
  </si>
  <si>
    <t>James Mathis III, Keston John, Yvette Nicole Brown, Daisy Lightfoot, Isaac C. Singleton Jr., Trevor Devall, Liam O'Brien, Mick Wingert, Fred Tatasciore, Laura Bailey</t>
  </si>
  <si>
    <t>Denmark, China</t>
  </si>
  <si>
    <t>Michael Winnick</t>
  </si>
  <si>
    <t>Bojana Novakovic, Josh Stewart, Delroy Lindo, Melissa Bolona, Yvette Yates, Luke Edwards, Jaqueline Fleming, Ben VanderMey, Presley Richardson, Joy Kate Lawson</t>
  </si>
  <si>
    <t>Julian Barratt</t>
  </si>
  <si>
    <t>Rain, Naomie Harris, Ben Miles, Rick Yune, ShÃ´ Kosugi, Sung Kang, Richard van Weyden, Thorston Manderlay, Wladimir Tarasjanz, Eleonore Weisgerber</t>
  </si>
  <si>
    <t>Dan Snow, Felicity Ashton, Kevin Fong, Alisdair Simpson</t>
  </si>
  <si>
    <t>Kristen Stewart, Lars Eidinger, Sigrid Bouaziz, Anders Danielsen Lie, Ty Olwin, Hammou GraÃ¯a, Nora von WaldstÃ¤tten, Benjamin Biolay, Audrey Bonnet, Pascal Rambert</t>
  </si>
  <si>
    <t>France, Germany, Czech Republic, Belgium</t>
  </si>
  <si>
    <t>Natasha Lyonne, Charlie Barnett, Yul Vazquez, Elizabeth Ashley, Dascha Polanco, Jeremy Bobb, Greta Lee, Rebecca Henderson, Brendan Sexton III, ChloÃ« Sevigny, Brooke Timber</t>
  </si>
  <si>
    <t>Alexander Petrov, Artyom Tkachenko, Valeria Shkirando, Marina Kaletskaya, Alisa Lozovskaya, Olga Sutulova, Fillip Gorenshtein, Olga Vinichenko, Petar Zakavitsa, Yan Gakharmanov</t>
  </si>
  <si>
    <t>Tomori Kusunoki, Yoko Hikasa, Kazuyuki Okitsu, Chinatsu Akasaki</t>
  </si>
  <si>
    <t>Francesca Stavrakopoulou</t>
  </si>
  <si>
    <t>Ben Fogle</t>
  </si>
  <si>
    <t>Christopher Eccleston</t>
  </si>
  <si>
    <t>Kelly Fremon Craig</t>
  </si>
  <si>
    <t>Hailee Steinfeld, Woody Harrelson, Kyra Sedgwick, Haley Lu Richardson, Blake Jenner, Hayden Szeto</t>
  </si>
  <si>
    <t>Kyle Rankin</t>
  </si>
  <si>
    <t>Holly Taylor, Alice Ziolkoski, Britt Flatmo, Paget Brewster, Tara Robinson, Adrienne Rose White, Greg Finley, Valerie Mahaffey, Jared Boghosian, William Bornkessel</t>
  </si>
  <si>
    <t>Pramod Pawar</t>
  </si>
  <si>
    <t>Makrand Deshpande, Kranti Redkar, Mukesh Rishi, Manoj Joshi, Smita Tambe, Aaditi Pohankar, Sahil Gilbile, Jyoti Joshi</t>
  </si>
  <si>
    <t>Michela Luci, Jamie Watson, Eric Peterson, Cory Doran, Nicolas Aqui</t>
  </si>
  <si>
    <t>Dan Gilroy</t>
  </si>
  <si>
    <t>Jake Gyllenhaal, Rene Russo, Zawe Ashton, Toni Collette, John Malkovich, Natalia Dyer, Daveed Diggs, Tom Sturridge</t>
  </si>
  <si>
    <t>Rebecca Harrison</t>
  </si>
  <si>
    <t>Milla Harrison-Hansley, Alicky Sussman</t>
  </si>
  <si>
    <t>Giles Yeo</t>
  </si>
  <si>
    <t>Anita Rani, Ade Adepitan, Dan Snow</t>
  </si>
  <si>
    <t>Storm Theunissen</t>
  </si>
  <si>
    <t>Charlie Luxton</t>
  </si>
  <si>
    <t>Jake Bickelhaupt</t>
  </si>
  <si>
    <t>Charlize Theron, Marton Csokas, Jonny Lee Miller, Sophie Okonedo, Frances McDormand, Pete Postlethwaite, Amelia Warner, Caroline Chikezie, Nikolai Kinski, Paterson Joseph, Yangzom Brauen</t>
  </si>
  <si>
    <t>Fisher Stevens</t>
  </si>
  <si>
    <t>Leonardo DiCaprio</t>
  </si>
  <si>
    <t>Neil Triffett</t>
  </si>
  <si>
    <t>Benson Jack Anthony, Jordan Hare, Rahart Adams, Jon Prasida, Lucy Barrett, Ben Bennett, Craig Hyde-Smith, Geraldine Viswanathan, Kevin Clayette, Bridie Carter</t>
  </si>
  <si>
    <t>Katie Couric</t>
  </si>
  <si>
    <t>Tom O'Dell</t>
  </si>
  <si>
    <t>George Harrison, John Lennon, Ringo Starr, Paul McCartney, Brian Epstein</t>
  </si>
  <si>
    <t>John Trengove</t>
  </si>
  <si>
    <t>Nakhane TourÃ©, Bongile Mantsai, Niza Jay, Thobani Mseleni, Gamelihle Bovana, Halalisani Bradley Cebekhulu, Inga Qwede, Sibabalwe Ngqayana, Siphosethu Ngcetane, Zwelakhe Mtsaka</t>
  </si>
  <si>
    <t>South Africa, Germany, Netherlands, France</t>
  </si>
  <si>
    <t>John Mellencamp</t>
  </si>
  <si>
    <t>Flynn Curry, Olivia Deeble, Madison Lu, OisÃ­n O'Leary, Faith Seci, Joshua Sitch, Heidi Arena</t>
  </si>
  <si>
    <t>Ui-seok Jo</t>
  </si>
  <si>
    <t>Byung-hun Lee, Dong-won Gang, Woo-bin Kim, Ji-won Uhm, Dal-su Oh, Kyung Jin, Gang Dong-won</t>
  </si>
  <si>
    <t>Michael Mayer</t>
  </si>
  <si>
    <t>Robert Redford</t>
  </si>
  <si>
    <t>Nicholas Hoult, Laia Costa, Danny Huston, Courtney Eaton, Matthew Gray Gubler, Albert Hammond Jr.</t>
  </si>
  <si>
    <t>Amber Tamblyn</t>
  </si>
  <si>
    <t>Alia Shawkat, Janet McTeer, Rhys Wakefield, Alfred Molina, Emily Rios, Nancy Kwan, John Roberts, Annabelle Attanasio, Ken Davitian</t>
  </si>
  <si>
    <t>Jani Lachauer, Jakob Schuh</t>
  </si>
  <si>
    <t>Rob Brydon, Bertie Carvel, Gemma Chan, Dominic West, Isaac Hempstead Wright, Bel Powley, Tamsin Greig, Rose Leslie, David Walliams</t>
  </si>
  <si>
    <t>Marcus du Sautoy</t>
  </si>
  <si>
    <t>Marina Zenovich</t>
  </si>
  <si>
    <t>Carlos Bolado</t>
  </si>
  <si>
    <t>Sara Maldonado, Erik Hayser, AndrÃ©s Palacios, Dagoberto Gama, Luis Ernesto Franco, Arcelia RamÃ­rez, ErÃ©ndira Ibarra</t>
  </si>
  <si>
    <t>Crime TV Shows, Romantic TV Shows, Spanish-Language TV Shows</t>
  </si>
  <si>
    <t>Gurvinder Singh</t>
  </si>
  <si>
    <t>Suvinder Vikky, Rajbir Kaur, Gurpreet Kaur Bhangu, Taranjit Singh, Harleen Kaur, Kanwaljeet Singh, Harnek Aulakh, Tejpal Singh, Gulshan Saggi</t>
  </si>
  <si>
    <t>Rohit Shetty</t>
  </si>
  <si>
    <t>Shah Rukh Khan, Kajol, Kriti Sanon, Kabir Bedi, Varun Dhawan, Boman Irani, Johnny Lever, Varun Sharma, Sanjay Mishra, Vinod Khanna, Mukesh Tiwari, Pankaj Tripathi, Shawar Ali</t>
  </si>
  <si>
    <t>Anjali Nayar</t>
  </si>
  <si>
    <t>Farah Khan</t>
  </si>
  <si>
    <t>Shah Rukh Khan, Deepika Padukone, Abhishek Bachchan, Sonu Sood, Boman Irani, Vivaan Shah</t>
  </si>
  <si>
    <t>Nawazuddin Siddiqui, Shweta Tripathi, Harish Khanna, Irfan Khan, Trimala Adhikari, Mohd Samad</t>
  </si>
  <si>
    <t>JoaquÃ­n MazÃ³n</t>
  </si>
  <si>
    <t>MarÃ­a LeÃ³n, Miki EsparbÃ©, Jordi SÃ¡nchez, Andoni Agirregomezkorta, Juan Carlos Aduviri, SÃ­lvia Abril, Carlos Areces, JoaquÃ­n Reyes</t>
  </si>
  <si>
    <t>Adam SjÃ¶berg</t>
  </si>
  <si>
    <t>China, South Korea, United States</t>
  </si>
  <si>
    <t>John Stewart Muller</t>
  </si>
  <si>
    <t>Mira Sorvino, Cary Elwes, Christopher Backus, Katherine McNamara, Lisa Gay Hamilton, Melora Walters, Buck Taylor, Shane Callahan</t>
  </si>
  <si>
    <t>Leandro Mark, NicolÃ¡s Silbert</t>
  </si>
  <si>
    <t>NicolÃ¡s VÃ¡zquez, Alan Sabbagh, BenjamÃ­n Amadeo, Eva De Dominici, CÃ©sar BordÃ³n, Julian Kartun, Paula Carruega, Luciano Rossi, Ezequiel Campa</t>
  </si>
  <si>
    <t>Pulkit</t>
  </si>
  <si>
    <t>Manav Kaul, Devyani Cm, Saurabh Sachdeva, Sarika Singh, Suneel Sinha, Sumeet Vyas</t>
  </si>
  <si>
    <t>Jennie Livingston</t>
  </si>
  <si>
    <t>Classic Movies, Cult Movies, Documentaries</t>
  </si>
  <si>
    <t>Oscar Micheaux, Spencer Williams, Richard E. Norman, Richard Maurice</t>
  </si>
  <si>
    <t>Kevin Costner</t>
  </si>
  <si>
    <t>JonÃ¡s Trueba</t>
  </si>
  <si>
    <t>Francesco Carril, Itsaso Arana, Candela Recio, Pablo Hoyos, Aura Garrido</t>
  </si>
  <si>
    <t>Peter DeLuise</t>
  </si>
  <si>
    <t>Zendaya, Chanelle Peloso, Spencer Boldman, Emilia McCarthy, Adam DiMarco, William Ainscough, Aleks Paunovic, Lucia Walters</t>
  </si>
  <si>
    <t>Christina Ricci, Clea DuVall, Cole Hauser, Dylan Taylor, John Ralston, Bradley Stryker, Olivia Llewellyn, Jeff Wincott, Jessy Schram, Martha Irving, Gabrielle Trudel</t>
  </si>
  <si>
    <t>Robbie Countryman</t>
  </si>
  <si>
    <t>Loretta Devine, Tia Mowry-Hardrict, Anthony Alabi, Talia Jackson, Isaiah Russell-Bailey, Cameron J. Wright, Jordyn Raya James, JackÃ©e Harry, Richard Roundtree</t>
  </si>
  <si>
    <t>Joel Edgerton, Christopher Abbott, Carmen Ejogo, Riley Keough, Kelvin Harrison Jr., David Pendleton, Griffin Robert Faulkner</t>
  </si>
  <si>
    <t>Jason James</t>
  </si>
  <si>
    <t>Thomas Middleditch, Jess Weixler, Diana Bang, Randal Edwards, Marilyn Norry, Johannah Newmarch, Nicole LaPlaca</t>
  </si>
  <si>
    <t>Jorge PerugorrÃ­a, Carlos Enrique Almirante, Mario Guerra, Luis Alberto GarcÃ­a, Juana Acosta, Laura Ramos</t>
  </si>
  <si>
    <t>Spain, Cuba</t>
  </si>
  <si>
    <t>Mariah Carey, Lacey Chabert, Kelsey Grammer, Billy Gardell, Fina Strazza, Kenneth Edmonds, Cameron Mathison, Brennan Elliott</t>
  </si>
  <si>
    <t>Nic Mathieu</t>
  </si>
  <si>
    <t>James Badge Dale, Emily Mortimer, Bruce Greenwood, Max Martini, Clayne Crawford, Cory Hardrict, Louis Ozawa Changchien, Jimmy Akingbola, Dylan Smith, Philip Bulcock</t>
  </si>
  <si>
    <t>United States, Hungary</t>
  </si>
  <si>
    <t>Tory Belleci, Kari Byron, Grant Imahara</t>
  </si>
  <si>
    <t>Gary Howsam, Mike Smith, John Paul Tremblay, Robb Wells</t>
  </si>
  <si>
    <t>Mike Smith, John Paul Tremblay, Robb Wells, John Dunsworth, Pat Roach, Tom Green, Verne Troyer, Jonathan Torrens</t>
  </si>
  <si>
    <t>Pierre Morel</t>
  </si>
  <si>
    <t>John Travolta, Jonathan Rhys Meyers, Kasia Smutniak, Richard Durden, Bing Yin, Amber Rose Revah, Eric Godon, FranÃ§ois Bredon, Chems Dahmani, Sami Darr, Didier Constant</t>
  </si>
  <si>
    <t>Sujeeth</t>
  </si>
  <si>
    <t>Prabhas, Shraddha Kapoor, Jackie Shroff, Chunky Pandey, Neil Nitin Mukesh, Arun Vijay, Vennela Kishore, Murli Sharma, Lal, Prakash Belawadi, Mahesh Manjrekar, Tinnu Anand</t>
  </si>
  <si>
    <t>172 min</t>
  </si>
  <si>
    <t>Agasyah Karim, Khalid Kashogi</t>
  </si>
  <si>
    <t>Herjunot Ali, Winky Wiryawan, Erly Ashy, Laura Basuki, Tarzan, Aida Nurmala, Otto Djauhari, Indra Herlambang</t>
  </si>
  <si>
    <t>Jonathan Sobol</t>
  </si>
  <si>
    <t>Kurt Russell, Jay Baruchel, Katheryn Winnick, Chris Diamantopoulos, Kenneth Welsh, Jason Jones, Terence Stamp, Matt Dillon, Devon Bostick</t>
  </si>
  <si>
    <t>Prisia Nasution, Oka Antara, Slamet Rahardjo, Dewi Irawan, Lukman Sardi, Tio Pakusadewo</t>
  </si>
  <si>
    <t>Cut Mini Theo, Tora Sudiro, Aida Nurmala, Surya Saputra, Rachel Maryam Sayidina, Trey Gondokusumo, Lili Harahap, Aurora Yahya, Wilza Lubis, Nico Siahaan</t>
  </si>
  <si>
    <t>Rudy Soedjarwo, Riri Riza</t>
  </si>
  <si>
    <t>Dian Sastrowardoyo, Nicholas Saputra, Ladya Cheryll, Titi Kamal, Sissy Priscillia, Adinia Wirasti, Dennis Adhiswara</t>
  </si>
  <si>
    <t>Imran Khan, Vir Das, Kunaal Roy Kapur, Shenaz Treasury, Poorna Jagannathan, Kim Bodnia, Paresh Ganatra, Vijay Raaz</t>
  </si>
  <si>
    <t>Kiran Rao</t>
  </si>
  <si>
    <t>Aamir Khan, Monica Dogra, Kriti Malhotra, Prateik Babbar, Aasha Pawar, Jyoti Pawar, Norma Lobo, Kitu Gidwani, Danish Hussain, Jehan Manekshaw</t>
  </si>
  <si>
    <t>David E. Talbert</t>
  </si>
  <si>
    <t>Jessica Alba, Tim Allen, Dax Shepard, Vincent D'Onofrio, Luke Grimes, Kurtwood Smith, Michelle Mylett</t>
  </si>
  <si>
    <t>Jeetendra, Mithun Chakraborty, Rekha, Mandakini, Moon Moon Sen, Vinod Mehra, Tanuja, Amrit Pal</t>
  </si>
  <si>
    <t>Abbas Tyrewala</t>
  </si>
  <si>
    <t>Imran Khan, Genelia D'souza, Manjari Fadnis, Ayaz Khan, Karan Makhija, Sugandha Garg, Nirav Mehta, Alishka Varde, Renuka Kunzru, Prateik Babbar, Ratna Pathak Shah</t>
  </si>
  <si>
    <t>Aamir Khan, Gracy Singh, Rachel Shelley, Paul Blackthorne, Suhasini Mulay, Kulbhushan Kharbanda, Raghuvir Yadav, Rajendranath Zutshi, Rajesh Vivek, Javed Khan</t>
  </si>
  <si>
    <t>224 min</t>
  </si>
  <si>
    <t>Bhagyaraj</t>
  </si>
  <si>
    <t>Krishan Kumar, Nagma, Satya Prakash, Master Bobby, Satish Kaushik, Laxmikant Berde, Mahavir Shah, Anil Dhawan, Shama Deshpande, Shatrughan Sinha</t>
  </si>
  <si>
    <t>Anusha Rizvi, Mahmood Farooqui</t>
  </si>
  <si>
    <t>Omkar Das Manikpuri, Raghuvir Yadav, Malaika Shenoy, Nawazuddin Siddiqui, Naseeruddin Shah, Sitaram Panchal, Shalini Vatsa, Farrukh Jaffar, Aamir Bashir, Vishal Om Prakash</t>
  </si>
  <si>
    <t>Mithun Chakraborty, Naseeruddin Shah, Irina Kushnareva, Varsha Usgaonkar, Gulshan Grover, Anjana Mumtaz, Amrish Puri, Amrit Pal, Achyut Potdar, Lilliput</t>
  </si>
  <si>
    <t>Aamir Khan</t>
  </si>
  <si>
    <t>Aamir Khan, Darsheel Safary, Tanay Chheda, Tisca Chopra, Vipin Sharma, Girija Oak, M.K. Raina</t>
  </si>
  <si>
    <t>Baltasar KormÃ¡kur</t>
  </si>
  <si>
    <t>Baltasar KormÃ¡kur, Hera Hilmar, GÃ­sli Ã–rn GarÃ°arsson, Ingvar Eggert SigurÃ°sson, Margret Bjarnadottir, Gudrun Sesselja Arnardottir, SigrÃºn Edda BjÃ¶rnsdÃ³ttir, Joi Johannsson, Ãžorsteinn Bachmann</t>
  </si>
  <si>
    <t>Alain Moussi, Jean-Claude Van Damme, Dave Bautista, Gina Carano, Georges St-Pierre, Sara Malakul Lane, Matthew Ziff, T.J. Storm, Fabricio Werdum, Cain Velasquez</t>
  </si>
  <si>
    <t>Esther Wu, Dino Lee, Gong Yi Teng, Xi Wei Lun, Honduras, Vega Tsai, Shen Chang Hung</t>
  </si>
  <si>
    <t>Chris Kelly</t>
  </si>
  <si>
    <t>Jesse Plemons, Molly Shannon, Bradley Whitford, Maude Apatow, Madisen Beaty, John Early, Zach Woods, Paul Dooley, June Squibb</t>
  </si>
  <si>
    <t>France, Germany</t>
  </si>
  <si>
    <t>Karey Kirkpatrick</t>
  </si>
  <si>
    <t>Eddie Murphy, Thomas Haden Church, Yara Shahidi, Ronny Cox, Stephen Rannazzisi, Nicole Ari Parker, DeRay Davis, Vanessa Williams, Martin Sheen, Lauren Weedman, Timm Sharp, Bobb'e J. Thompson</t>
  </si>
  <si>
    <t>PetrÃ´nio Gontijo, Day Mesquita, Beth Goulart, Dalton Vigh, Eduardo GalvÃ£o, CÃ©sar Mello, Leonardo Franco, Raphael Viana, OtÃ¡vio Martins</t>
  </si>
  <si>
    <t>Marco Risi</t>
  </si>
  <si>
    <t>Massimo Ghini, Ricky Memphis, Martina Stella, Ralph Palka, Biagio Izzo, Riccardo Rossi, Paola Minaccioni</t>
  </si>
  <si>
    <t>Felix Kramer, Fahri Yardim, Anna Maria MÃ¼he, Katharina SchÃ¼ttler, Alina Stiegler, Urs Rechn, Sinan Farhangmehr, Kais Setti, Mohamed Issa, Hauke Diekamp, David Bennent, Deniz Orta, Katrin SaÃŸ, Sebastian Zimmler</t>
  </si>
  <si>
    <t>Anne Fletcher</t>
  </si>
  <si>
    <t>Danielle Macdonald, Jennifer Aniston, Odeya Rush, Maddie Baillio, Bex Taylor-Klaus, Luke Benward, Georgie Flores, Dove Cameron, Harold Perrineau, Kathy Najimy, Ginger Minj, Hilliary Begley</t>
  </si>
  <si>
    <t>Marek Losey</t>
  </si>
  <si>
    <t>Jaylen Barron, Billy Angel, Manpreet Bambra, Celine Buckens, Freddy Carter, Bruce Herbelin-Earle, Kerry Ingram, Charlotte Jordan, Geoff McGivern, Martin Bobb-Semple</t>
  </si>
  <si>
    <t>Andy Serkis</t>
  </si>
  <si>
    <t>Christian Bale, Cate Blanchett, Benedict Cumberbatch, Naomie Harris, Andy Serkis, Rohan Chand, Peter Mullan, Jack Reynor, Eddie Marsan, Tom Hollander, Louis Ashbourne Serkis, Matthew Rhys, Freida Pinto</t>
  </si>
  <si>
    <t>Action &amp; Adventure, Children &amp; Family Movies, Dramas</t>
  </si>
  <si>
    <t>Mat King</t>
  </si>
  <si>
    <t>Parker Sawyers, Jacqueline McKenzie, Steve Toussaint, Tess Haubrich, Stephen Curry, Lewis Fitz-Gerald, Mark Leonard Winter</t>
  </si>
  <si>
    <t>Brian Oakes</t>
  </si>
  <si>
    <t>Jacob Joice</t>
  </si>
  <si>
    <t>Elyse Maloway, Vincent Tong, Erin Mathews, Andrea Libman, Alessandro Juliani, Nicole Anthony, Diana Kaarina, Ian James Corlett, Britt McKillip, Kathleen Barr, Gigi Saul Guerrero</t>
  </si>
  <si>
    <t>Bert Marcus</t>
  </si>
  <si>
    <t>Paris Hilton, Josh Ostrovsky, Brittany Furlan, Kirill Bichutsky, DJ Khaled, Emily Ratajkowski, Hailey Baldwin</t>
  </si>
  <si>
    <t>Drew Heriot</t>
  </si>
  <si>
    <t>Shawtane Bowen, Jonathan Braylock, Ray Cordova, Caroline Martin, Jerah Milligan, Monique Moses, Keisha Zollar, James III</t>
  </si>
  <si>
    <t>BB Sasore</t>
  </si>
  <si>
    <t>Chigul, Patrick Diabuah, Adetomiwa Edun, Uche Jumbo, Saidi Balogun, Ali Nuhu, Bimbo Manuel, Akah Nnani, Damilola Adegbite, Dorcas Shola Fapson</t>
  </si>
  <si>
    <t>Pascal Amanfo</t>
  </si>
  <si>
    <t>Kanayo O. Kanayo, Tonto Dikeh, Jackie Appiah, Odunlade Adekola, Toyin Aimakhu, Osita Iheme, Francis Odega, Calista Okoronkwo, Susan Peters, Roselyn Ngissah</t>
  </si>
  <si>
    <t>Scarlett Johansson, Adam Driver, Laura Dern, Alan Alda, Ray Liotta, Julie Hagerty, Merritt Wever, Azhy Robertson</t>
  </si>
  <si>
    <t>Atsuko Ishizuka</t>
  </si>
  <si>
    <t>Yoshitsugu Matsuoka, Ai Kayano, Yoko Hikasa, Yukari Tamura, Yuka Iguchi, Mamiko Noto, Miyuki Sawashiro, Rie Kugimiya, Toru Okawa, Kazuyuki Okitsu, Junichi Suwabe, Lynn, Yui Horie, Nanako Mori, Ryota Takeuchi</t>
  </si>
  <si>
    <t>Eric Aghimien</t>
  </si>
  <si>
    <t>Ivie Okujaye, Sambasa Nzeribe, Tope Tedela, Gina Castel, Majid Michel, Victor Erabie, Brutus Richard, Adebayo Thomas</t>
  </si>
  <si>
    <t>Amber Frank, Bailey Gambertoglio, Sydney Park, Evan Agos, Kay Bess, Darcy Rose Byrnes, David Faustino, Gabriella Graves, Duncan Joiner, Katherine McNamara, Nolan North, Tiya Sircar</t>
  </si>
  <si>
    <t>Rie Takahashi, Yuki Kaji, Konomi Kohara, Mãƒ»Aãƒ»O, Yui Ogura, Yuma Uchida, Kotori Koiwai, Nobuhiko Okamoto, Fukushi Ochiai</t>
  </si>
  <si>
    <t>Robert Kenner, Taki Oldham</t>
  </si>
  <si>
    <t>Bruce Robinson</t>
  </si>
  <si>
    <t>Johnny Depp, Aaron Eckhart, Michael Rispoli, Amber Heard, Richard Jenkins, Giovanni Ribisi, Amaury Nolasco, Marshall Bell, Bill Smitrovich</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Eugenie Liu, Jasper Liu, Cecilia Choi, Tien Hsin, Michael JQ Huang, Chang Zhang-xing, Hung Yan-siang, Tsao Yu-ning, Chang Shu-wei, Lee Lee-zen</t>
  </si>
  <si>
    <t>Alexandra Breckenridge, Martin Henderson, Tim Matheson, Annette O'Toole, Colin Lawrence, Jenny Cooper, Lauren Hammersley</t>
  </si>
  <si>
    <t>Romantic TV Shows, TV Dramas</t>
  </si>
  <si>
    <t>Omoni Oboli, Kenneth Okonkwo, Kalu Ikeagwu, Uche Jumbo, Ufoma Ejenobor, Julius Agu, Udoka Oyeka, Chioma Chukwuka-Akpotha, Kehinde Bankole</t>
  </si>
  <si>
    <t>Uche Jumbo, Omoni Oboli, Sola Sobowale, Chioma Chukwuka-Akpotha, Ufuoma McDermott, Odunlade Adekola, Kalu Ikeagwu, Kenneth Okonkwo</t>
  </si>
  <si>
    <t>Christopher Meloni, Lili Mirojnick, Glenn Wein, Patrick Fischler, Toby Jaffe, Ritchie Coster, Grant Morrison, Pavun Shetty, Medina Senghore, Patton Oswalt</t>
  </si>
  <si>
    <t>Sushar Manaying, Supanart Jittaleela, Arisara Thongborisut, Soranut Yupanun, Inthira Yeunyong</t>
  </si>
  <si>
    <t>Joel Crawford</t>
  </si>
  <si>
    <t>Anna Kendrick, Justin Timberlake, Zooey Deschanel, Christopher Mintz-Plasse, James Corden, Ron Funches, Kunal Nayyar, Aino Jawo, Caroline Hjelt, Walt Dohrn</t>
  </si>
  <si>
    <t>27 min</t>
  </si>
  <si>
    <t>Sarah Paulson, Mark Duplass, Clu Gulager</t>
  </si>
  <si>
    <t>Roman Gackowski</t>
  </si>
  <si>
    <t>Satnam Singh Bhamara, Mark Cuban, Adam Silver, Vivek RanadivÃ©</t>
  </si>
  <si>
    <t>Benjamin Dickinson</t>
  </si>
  <si>
    <t>Reggie Watts</t>
  </si>
  <si>
    <t>Mads Matthiesen</t>
  </si>
  <si>
    <t>Maria Palm, Ed Skrein, Yvonnick Muller, Charlotte Tomaszewska, Virgile Bramly, Marco IlsÃ¸, Dominic Allburn</t>
  </si>
  <si>
    <t>Rose McIver, Ben Lamb, Alice Krige, Honor Kneafsey, Sarah Douglas, Andy Lucas, Raj Bajaj, Richard Ashton, Tahirah Sharif, Joel McVeagh, Theo Devaney, Kevin Shen, Momo Yeung, Crystal Yu, Billy Angel</t>
  </si>
  <si>
    <t>Ida Elise Broch, Gabrielle Susanne Solheim Leithaug, Dennis StorhÃ¸i, Anette Hoff, Felix Sandman, Ghita NÃ¸rby, Hege SchÃ¸yen, BjÃ¸rn Skagestad, Mads SjÃ¸gÃ¥rd Pettersen</t>
  </si>
  <si>
    <t>Martin Scorsese, Robert De Niro, Al Pacino, Joe Pesci</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V Action &amp; Adventure, TV Dramas, TV Horror</t>
  </si>
  <si>
    <t>Simon Baker</t>
  </si>
  <si>
    <t>Samson Coulter, Ben Spence, Simon Baker, Elizabeth Debicki, Richard Roxburgh, Rachael Blake, Jacek Koman</t>
  </si>
  <si>
    <t>Fernando Moro</t>
  </si>
  <si>
    <t>Tracy Morgan, Tiffany Haddish, Cedric the Entertainer, Allen Maldonado, Ryan Gaul, Taylor Mosby, Dante Hoagland, Joel Marsh Garland, Gino Vento, Derek Gaines, Daniel J. Watts, Malik Yoba, Edi Patterson</t>
  </si>
  <si>
    <t>Craig Ferguson</t>
  </si>
  <si>
    <t>Kasra Farahani</t>
  </si>
  <si>
    <t>James Caan, Logan Miller, Keir Gilchrist, Laura Innes, Edwin Hodge, Anne Dudek, Bailey Noble, Lili Reinhart, Mindy Sterling</t>
  </si>
  <si>
    <t>Ladislas Chollat</t>
  </si>
  <si>
    <t>Rayane Bensetti, Alexia Giordano, Guillaume de TonquÃ©dec, Mehdi Kerkouche, Brahim Zaibat, Line Renaud</t>
  </si>
  <si>
    <t>Peng Yuchang, Dong Li, Zhang Yijie, Xie Binbin, Zhu Zhiling, Xu Ke, Wu Xudong, Li He, Fan Linfeng</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Michael Mason</t>
  </si>
  <si>
    <t>David A.R. White, John Corbett, Shane Harper, Ted McGinley, Jennifer Taylor, Benjamin A. Onyango, Tatum O'Neal, Cissy Houston</t>
  </si>
  <si>
    <t>Russell Brand</t>
  </si>
  <si>
    <t>Ofir Raul Graizer</t>
  </si>
  <si>
    <t>Sarah Adler, Tim Kalkhof, Roy Miller, Zohar Shtrauss, Sandra Sade, Tamir Ben-Yehuda, Stephanie Stremler, Tagel Eliyahu</t>
  </si>
  <si>
    <t>Israel, Germany</t>
  </si>
  <si>
    <t>Sacha Wolff</t>
  </si>
  <si>
    <t>Toki Pilioko, Iliana Zabeth, Mikaele Tuugahala, Laurent Pakihivatau, Petelo Sealeu, Maoni Talalua, Teotola Maka, Bessarion Udesiani</t>
  </si>
  <si>
    <t>Bill Murray, Miley Cyrus, George Clooney, Chris Rock, Amy Poehler, Michael Cera, Maya Rudolph, Rashida Jones, Jason Schwartzman, Paul Shaffer, Jenny Lewis, Phoenix</t>
  </si>
  <si>
    <t>Naseeruddin Shah, Jackie Shroff, Juhi Chawla, Nagesh Kukunoor, Gulshan Grover, Aditya Lakhia, Shri Vallabh Vyas</t>
  </si>
  <si>
    <t>Amitabh Bachchan, Saif Ali Khan, Manoj Bajpayee, Deepika Padukone, Prateik, Tanvi Azmi, Saurabh Shukla, Darshan Jariwala, Yashpal Sharma, Mukesh Tiwari</t>
  </si>
  <si>
    <t>Ravi Babu</t>
  </si>
  <si>
    <t>Ravi Babu, Neha Chauhan, Sri Muktha, Bharani Shankar, Mukhtar Khan, Priya</t>
  </si>
  <si>
    <t>Sandeep Chatterjee</t>
  </si>
  <si>
    <t>Ravi Kumar, Ayesha Singh, Nishat Mallick, Archana Kotwal, Rakesh Chaturvedi Om, Nidhi Mahavan, Abhijit Sinha, Abdur Rehman</t>
  </si>
  <si>
    <t>Shivam Nair</t>
  </si>
  <si>
    <t>Abhay Deol, Soha Ali Khan, Shayan Munshi, Kamini Khanna, Sohrab Ardeshir, Murad Ali, Shakeel Khan, Natasha Sinha, Brijendra Kala</t>
  </si>
  <si>
    <t>Soumitra Ranade</t>
  </si>
  <si>
    <t>Nandita Das, Manav Kaul, Saurabh Shukla, Kishore Kadam, Omkar Das Manikpuri, Amarjeet Amle, Yusuf Hussain, Sushma Bakshi</t>
  </si>
  <si>
    <t>Manmohan Desai</t>
  </si>
  <si>
    <t>Vinod Khanna, Rishi Kapoor, Amitabh Bachchan, Neetu Singh, Parveen Babi, Shabana Azmi, Nirupa Roy, Pran</t>
  </si>
  <si>
    <t>Manish Jha</t>
  </si>
  <si>
    <t>Siddharth Koirala, Nauheed Cyrusi, Manisha Koirala, Rajpal Yadav, Yashpal Sharma, Vijay Raaz, Hiten Tejwani, Sudhir Pandey, Sanjay Mishra, Lalit Tiwari</t>
  </si>
  <si>
    <t>Arashi</t>
  </si>
  <si>
    <t>Raja Menon</t>
  </si>
  <si>
    <t>Naseeruddin Shah, Arjun Mathur, Vijay Raaz, Tannishtha Chatterjee, Violante Placido, Benjamin Gilani</t>
  </si>
  <si>
    <t>Hrishikesh Mukherjee</t>
  </si>
  <si>
    <t>Rajesh Khanna, A.K. Hangal, Durga Khote, Jaya Bhaduri, Kali Bannerjee, Usha Kiran, Asrani, Paintal</t>
  </si>
  <si>
    <t>Sagar Sarhadi</t>
  </si>
  <si>
    <t>Farooq Shaikh, Smita Patil, Naseeruddin Shah, Bharat Kapoor, Supriya Pathak, Rita Rani Kaul, Malika</t>
  </si>
  <si>
    <t>Jon Rosenbaum</t>
  </si>
  <si>
    <t>Chris Klein, Jon Lovitz, Chelsey Reist, Lochlyn Munro, Liam Hughes, Jill Morrison, Zak Santiago, Garfield Wilson, Jonathan Silverman</t>
  </si>
  <si>
    <t>Akshay Kumar, Govinda, Lara Dutta, Paresh Rawal, Rajpal Yadav, Jackie Shroff, Arbaaz Khan, Tanushree Dutta, Asrani, Shakti Kapoor</t>
  </si>
  <si>
    <t>Ajay Devgn, Urmila Matondkar, Nana Patekar, Rekha, Fardeen Khan, Victor Banerjee, Tanuja, Seema Biswas</t>
  </si>
  <si>
    <t>Raj Kapoor</t>
  </si>
  <si>
    <t>Rishi Kapoor, Dimple Kapadia, Pran, Prem Nath, Sonia Sahni, Durga Khote, Aruna Irani, Prem Chopra, Farida Jalal</t>
  </si>
  <si>
    <t>David Carson</t>
  </si>
  <si>
    <t>Angela Bettis, Patricia Clarkson, Rena Sofer, Kandyse McClure, Emilie de Ravin, Tobias Mehler, Jesse Cadotte, Meghan Black, Chelan Simmons, Katharine Isabelle</t>
  </si>
  <si>
    <t>Sanjay Dutt, Salman Khan, Karisma Kapoor, Dalip Tahil, Sushma Seth, Shakti Kapoor, Nagma, Sonali Bendre, Twinkle Khanna, Ravi Baswani</t>
  </si>
  <si>
    <t>Tom Holland</t>
  </si>
  <si>
    <t>Catherine Hicks, Alex Vincent, Brad Dourif, Chris Sarandon, Dinah Manoff, Tommy Swerdlow, Jack Colvin, Neil Giuntoli, Juan RamÃ­rez, Alan Wilder</t>
  </si>
  <si>
    <t>Dharmendra, Sharmila Tagore, Amitabh Bachchan, Jaya Bhaduri, Om Prakash, Asrani, David Abraham, Usha Kiran, Lily Chakravarty, Keshto Mukherjee</t>
  </si>
  <si>
    <t>Classic Movies, Comedies, International Movies</t>
  </si>
  <si>
    <t>Tanveer Khan</t>
  </si>
  <si>
    <t>Irrfan Khan, Konkona Sen Sharma, Rajit Kapoor, Sandhya Mridul, Zakir Hussain, Rajeev Verma, Princey Shukla</t>
  </si>
  <si>
    <t>Sanjay Dutt, Riteish Deshmukh, Arshad Warsi, Aashish Chaudhary, Javed Jaffrey, Prem Chopra, Asrani, Tiku Talsania</t>
  </si>
  <si>
    <t>Pierce Brosnan, Halle Berry, Toby Stephens, Rick Yune, Rosamund Pike, Judi Dench, John Cleese, Michael Madsen, Will Yun Lee, Kenneth Tsang, Emilio EchevarrÃ­a, Mikhail Gorevoy, Lawrence Makoare, Colin Salmon, Samantha Bond</t>
  </si>
  <si>
    <t>Chandra Barot</t>
  </si>
  <si>
    <t>Amitabh Bachchan, Zeenat Aman, Pran, Iftekhar, Om Shivpuri, Satyendra Kapoor, P. Jairaj, Kamal Kapoor, Arpana Choudhry, Helen</t>
  </si>
  <si>
    <t>Ajay Phansekar</t>
  </si>
  <si>
    <t>Naseeruddin Shah, Tara Deshpande, Akash Khurana, Ratna Pathak Shah, Dilip Prabhavalkar, Avtar Gill</t>
  </si>
  <si>
    <t>Sunny Deol, Meenakshi Sheshadri, Amrish Puri, Moushumi Chatterjee, Kulbhushan Kharbanda, Om Puri, Raj Babbar, Shabbir Khan</t>
  </si>
  <si>
    <t>Partho Ghosh</t>
  </si>
  <si>
    <t>Nana Patekar, Raveena Tandon, Paresh Rawal, Aruna Irani, Mohan Joshi, Mohnish Bahl, Shivaji Satham, Vishwajeet Pradhan, Ashwin Kaushal, Satish Shah</t>
  </si>
  <si>
    <t>Amol Palekar, Bindiya Goswami, Deven Verma, Utpal Dutt, Shubha Khote, Manju Singh, Dina Pathak, Pushpa, David Abraham, Asrani</t>
  </si>
  <si>
    <t>Pierce Brosnan, Sean Bean, Izabella Scorupco, Famke Janssen, Joe Don Baker, Judi Dench, Robbie Coltrane, Gottfried John, Alan Cumming, TchÃ©ky Karyo, Desmond Llewelyn, Samantha Bond, Michael Kitchen, Serena Gordon, Simon Kunz</t>
  </si>
  <si>
    <t>Ajay Devgn, Tusshar Kapoor, Arshad Warsi, Sharman Joshi, Paresh Rawal, Rimi Sen, Sushmita Mukherjee, Vrajesh Hirjee</t>
  </si>
  <si>
    <t>David Mirkin</t>
  </si>
  <si>
    <t>Sigourney Weaver, Jennifer Love Hewitt, Ray Liotta, Jason Lee, Gene Hackman, Anne Bancroft, Jeffrey Jones, Nora Dunn, Ricky Jay, Zach Galifianakis</t>
  </si>
  <si>
    <t>Prakash Mehra</t>
  </si>
  <si>
    <t>Amitabh Bachchan, Vinod Khanna, Saira Banu, Sulakshana Pandit, Shreeram Lagoo, Pinchoo Kapoor, P. Jairaj, Yunus Parvez</t>
  </si>
  <si>
    <t>Bruce Leddy</t>
  </si>
  <si>
    <t>Lil Yachty, D.C. Young Fly, Alyssa Goss, DeRay Davis, Mary Lynn Rajskub, Blac Youngsta, Lil Baby, NeNe Leakes, Mike Epps, Al Shearer</t>
  </si>
  <si>
    <t>Shirish Kunder</t>
  </si>
  <si>
    <t>Salman Khan, Akshay Kumar, Preity Zinta, Anupam Kher, Aman Verma, Javed Sheikh, Soni Razdan, Nawab Shah</t>
  </si>
  <si>
    <t>Neil Nitin Mukesh, Manoj Bajpayee, Mugdha Godse, Arya Babbar, Chetan Pandit, Rahul Singh, Navni Parihar, Manish Mehta</t>
  </si>
  <si>
    <t>Radhu Karmakar</t>
  </si>
  <si>
    <t>Raj Kapoor, Padmini, Pran, Chanchal, Lalita Pawar, Raj Mehra, Tiwari, Nana Palsikar, Nayampally, Sulochana Chatterjee</t>
  </si>
  <si>
    <t>181 min</t>
  </si>
  <si>
    <t>Ahishor Solomon</t>
  </si>
  <si>
    <t>Naseeruddin Shah, Randeep Hooda, Shernaz Patel, Elena Kazan, Sharat Saxena, Vipin Sharma, Denzil Smith, Kenneth Desai, Sushil Pandey</t>
  </si>
  <si>
    <t>Salman Khan, Karisma Kapoor, Rambha, Kader Khan, Anupam Kher, Shakti Kapoor, Bindu, Reema Lagoo, Satish Shah, Mukesh Rishi</t>
  </si>
  <si>
    <t>Tinnu Anand</t>
  </si>
  <si>
    <t>Amitabh Bachchan, Asha Parekh, Parveen Babi, Amjad Khan, Pran, K.N. Singh, Sajjan, Murad, Kader Khan, Jagdeep</t>
  </si>
  <si>
    <t>Sai Paranjape</t>
  </si>
  <si>
    <t>Farooq Shaikh, Naseeruddin Shah, Deepti Naval, Veeni Paranjape Joglekar, Mallika Sarabhai, Arun Joglekar</t>
  </si>
  <si>
    <t>Ashok Kumar, Rekha, Rakesh Roshan, Shashikala, Aradhana, Dina Pathak, David Abraham, S.N. Banerjee, Keshto Mukherjee</t>
  </si>
  <si>
    <t>Gulzar</t>
  </si>
  <si>
    <t>Sanjeev Kumar, Jaya Bhaduri, Asrani, Seema, Om Shivpuri, Dina Pathak</t>
  </si>
  <si>
    <t>Remy Kohli</t>
  </si>
  <si>
    <t>Deepak Dobriyal, Gulshan Devaiah, Raima Sen, Parvin Dabas, Anurag Arora, Jameel Khan, Priyanka Setia</t>
  </si>
  <si>
    <t>Salman Khan, Sushmita Sen, Sohail Khan, Katrina Kaif, Arshad Warsi, Isha Koppikar, Rajpal Yadav, Beena Kak</t>
  </si>
  <si>
    <t>Shekhar Kapur</t>
  </si>
  <si>
    <t>Shabana Azmi, Naseeruddin Shah, Saeed Jaffrey, Jugal Hansraj, Urmila Matondkar, Aradhana Srivastav, Tanuja, Supriya Pathak</t>
  </si>
  <si>
    <t>Rajpal Yadav, Amrish Puri, Kader Khan, Shashi Kala, Priyanka Chopra, Salman Khan, Akshay Kumar, Satish Shah</t>
  </si>
  <si>
    <t>Amitabh Bachchan, Shashi Kapoor, Parveen Babi, Smita Patil, Waheeda Rehman, Om Prakash, Ranjeet, Satyendra Kapoor</t>
  </si>
  <si>
    <t>Karan Lalit Butani</t>
  </si>
  <si>
    <t>Jimmy Shergill, Kay Kay Menon, Jackie Shroff, Shriya Saran, Pankaj Tripathi, Mahie Gill, Jameel Khan, Deep Raj Rana</t>
  </si>
  <si>
    <t>Abhishek Saxena</t>
  </si>
  <si>
    <t>Sharib Hashmi, Nutan Surya, Jyotii Sethi, Inaamulhaq, Trisha Kale, Namya Saxena, Shivam Pradhan, Kimti Anand, Paras Raj Gandhi</t>
  </si>
  <si>
    <t>Jeonghwa Yang, Yongwoo Shin, Doug Erholtz, Melissa Fahn, Karen Strassman, Kirk Thornton, Spike Spencer</t>
  </si>
  <si>
    <t>Alyssya Swales, Shannon Chan-Kent, Brian Drummond, Olivia Charles, Kate Higgins, Johnny Yong Bosch</t>
  </si>
  <si>
    <t>South Korea, Canada, United States, China</t>
  </si>
  <si>
    <t>Basu Chatterjee</t>
  </si>
  <si>
    <t>Vidya Sinha, Amol Palekar, Dinesh Thakur, Ranjita Thakur, Veena Gaud, Manju Maini</t>
  </si>
  <si>
    <t>Mandakini, Rajiv Kapoor, Divya Rana, Saeed Jaffrey, Kulbhushan Kharbanda, Raza Murad, Sushma Seth, Trilok Kapoor</t>
  </si>
  <si>
    <t>178 min</t>
  </si>
  <si>
    <t>Sanjay Dayma</t>
  </si>
  <si>
    <t>Madhavan, Samita Bangargi, Harsh Chhaya, Rajendranath Zutshi, Shikha Shalu Varma, Satish Shah, Akhilendra Mishra</t>
  </si>
  <si>
    <t>John Milius</t>
  </si>
  <si>
    <t>Patrick Swayze, C. Thomas Howell, Lea Thompson, Charlie Sheen, Darren Dalton, Jennifer Grey, Brad Savage, Doug Toby, Ben Johnson, Harry Dean Stanton</t>
  </si>
  <si>
    <t>Action &amp; Adventure, Cult Movies</t>
  </si>
  <si>
    <t>Amit Rai</t>
  </si>
  <si>
    <t>Paresh Rawal, Om Puri, Pavan Malhotra, Javed Sheikh, Swati Chitnis, Masood Akhtar, Sudhir Nema, Rakesh Srivastava</t>
  </si>
  <si>
    <t>Raman Kumar</t>
  </si>
  <si>
    <t>Deepti Naval, Farooq Shaikh, Satish Shah, Iftekhar, A.K. Hangal, Neena Gupta, Avtar Gill, Javed Khan</t>
  </si>
  <si>
    <t>Balu Mahendra</t>
  </si>
  <si>
    <t>Kamal Hassan, Sridevi, Silk Smitha, Gulshan Grover, Paintal, Arvind Deshpande</t>
  </si>
  <si>
    <t>Raj Kapoor, Vyjayanthimala, Rajendra Kumar, Lalita Pawar, Achala Sachdev, Hari Shivdasani, Raj Mehra, Iftekhar</t>
  </si>
  <si>
    <t>228 min</t>
  </si>
  <si>
    <t>Raj N. Sippy</t>
  </si>
  <si>
    <t>Amitabh Bachchan, Hema Malini, Amjad Khan, Sachin, Shakti Kapoor, Ranjeeta Kaur, Paintal, Ranjeet</t>
  </si>
  <si>
    <t>Nagarjuna Akkineni, Amala, Rajendranath Zutshi, Raghuvaran, Paresh Rawal, Brij Gopal, J.D. Chakravarthi, Tanikella Bharani</t>
  </si>
  <si>
    <t>Shabana Azmi, Girish Karnad, Vikram, Dheeraj Kumar, Shashikala, Utpal Dutt, Preeti Ganguli, Sudha Shivpuri</t>
  </si>
  <si>
    <t>Tariq Khan</t>
  </si>
  <si>
    <t>Mahesh Bhatt, Kay Kay Menon, Avii, Nikhil Ratnaparkhi, Neha Khan, Alisha Khan, Irfan Hussein, Jyoti Malshe, Sayed Gul</t>
  </si>
  <si>
    <t>Amitabh Bachchan, Zeenat Aman, Neetu Singh, Prem Chopra, Utpal Dutt, Madan Puri, Om Shivpuri, Iftekhar, Sujit Kumar, Roopesh Kumar</t>
  </si>
  <si>
    <t>Quim GutiÃ©rrez, Clara Lago, AdriÃ¡n Pino, Catelina Sopelana</t>
  </si>
  <si>
    <t>Michael Apted</t>
  </si>
  <si>
    <t>Pierce Brosnan, Sophie Marceau, Robert Carlyle, Denise Richards, Robbie Coltrane, Judi Dench, Desmond Llewelyn, John Cleese, Maria Grazia Cucinotta</t>
  </si>
  <si>
    <t>Roger Spottiswoode</t>
  </si>
  <si>
    <t>Pierce Brosnan, Jonathan Pryce, Michelle Yeoh, Teri Hatcher, Joe Don Baker, Judi Dench, Ricky Jay, GÃ¶tz Otto, Desmond Llewelyn, Vincent Schiavelli</t>
  </si>
  <si>
    <t>Kunal Khemu, Neetu Chandra, Konkona Sen Sharma, Upendra Limaye, Ranvir Shorey, Sudhir Mishra, Nassar Abdulla, Manoj Joshi</t>
  </si>
  <si>
    <t>Leela Naidu, Neena Gupta, Anita Kanwar, Soni Razdan, Dalip Tahil, K.K. Raina, Kunal Kapoor, Keith Stevenson, Naseeruddin Shah, Kulbhushan Kharbanda</t>
  </si>
  <si>
    <t>Sanjay Patel</t>
  </si>
  <si>
    <t>Rahul Bhat, Tillotama Shome, Haresh Dagiya, Jayesh More, Tirth Sharma, Vivek Ghamande, Jay Vithlani, Mehul Buch</t>
  </si>
  <si>
    <t>Ashu Trikha</t>
  </si>
  <si>
    <t>Pulkit Samrat, Yuvika Chaudhry, Jimmy Shergill, Supriya Karnik, Kriti Kharbanda, Satish Kaushik</t>
  </si>
  <si>
    <t>Kushal Srivastava</t>
  </si>
  <si>
    <t>Kay Kay Menon, Raima Sen, Mandira Bedi, Sharib Hashmi, Rishi Bhutani, Herry Tangri, Vaishnavi Dhanraj, Swati Rajput</t>
  </si>
  <si>
    <t>Wang Herun, Wang Yizhe, Wang Yuwei, Xu Xiaonuo, Wu Jinyan, Nie Yuan</t>
  </si>
  <si>
    <t>Chandra Prakash Dwivedi</t>
  </si>
  <si>
    <t>Adil Hussain, Mona Singh, K.K. Raina, Sanjay Mishra, Anil Rastogi, Ravi Jhankal, Kulbhushan Kharbanda, Ekavali Khanna, Mukesh Tiwari, Vinod Acharya</t>
  </si>
  <si>
    <t>Bill Hicks</t>
  </si>
  <si>
    <t>Bill Hicks, Steve Hicks</t>
  </si>
  <si>
    <t>34 min</t>
  </si>
  <si>
    <t>Chris Bould</t>
  </si>
  <si>
    <t>Kevin Booth, David Johndrow</t>
  </si>
  <si>
    <t>Brodie Smith</t>
  </si>
  <si>
    <t>Paul M. Green</t>
  </si>
  <si>
    <t>Gina Yashere</t>
  </si>
  <si>
    <t>Julio FernÃ¡ndez Talamantes</t>
  </si>
  <si>
    <t>Walter C. Miller</t>
  </si>
  <si>
    <t>Sam Kinison</t>
  </si>
  <si>
    <t>Chang Ting-hu, Hong Yan-xiang, Lin He Xuan, Kuo Shu-yao, Law Kar-Ying, Mimi Chu</t>
  </si>
  <si>
    <t>Robert Hall</t>
  </si>
  <si>
    <t>Taylor Swift</t>
  </si>
  <si>
    <t>Tommy Avallone</t>
  </si>
  <si>
    <t>Tommy Avallone, Bill Murray, Joel Murray, Peter Farrelly</t>
  </si>
  <si>
    <t>Yuki Kaji, Sora Amamiya, Misaki Kuno, Aoi Yuki, Tatsuhisa Suzuki, Jun Fukuyama, Yuhei Takagi, Maaya Sakamoto, Tomokazu Sugita, Tsubasa Yonaga, Haruka Tomatsu, Reiko Suzuki, Akio Otsuka, Toshiyuki Morikawa, Yoko Hikasa, Toru Sakurai, Masuo Amada, Takaya Kuroda, Silk Road</t>
  </si>
  <si>
    <t>Ellen Brown</t>
  </si>
  <si>
    <t>Tim Allen</t>
  </si>
  <si>
    <t>Matt Askem</t>
  </si>
  <si>
    <t>Tim Minchin, Jules Buckley</t>
  </si>
  <si>
    <t>Tim Minchin</t>
  </si>
  <si>
    <t>Rob Zombie</t>
  </si>
  <si>
    <t>Tom Papa</t>
  </si>
  <si>
    <t>Rosa Romay, Alberto Escobal, Jaime de Diego, Josu Cubero</t>
  </si>
  <si>
    <t>Gary Cohen, Ross Hockrow</t>
  </si>
  <si>
    <t>Eddie Hall, HafÃ¾Ã³r JÃºlÃ­us BjÃ¶rnsson, Brian Shaw, Zydrunas Savickas</t>
  </si>
  <si>
    <t>Roberto GÃ³mez BolaÃ±os, MarÃ­a Antonieta de las Nieves, Carlos VillagrÃ¡n, Florinda Meza GarcÃ­a, Angelines FernÃ¡ndez Abad, RubÃ©n Aguirre Fuentes, Edgar Vivar, RamÃ³n GÃ³mez Valdez de Castillo</t>
  </si>
  <si>
    <t>Classic &amp; Cult TV, Kids' TV, Spanish-Language TV Shows</t>
  </si>
  <si>
    <t>Fabien Beziat, Hugues Nancy</t>
  </si>
  <si>
    <t>Nathalie Baye</t>
  </si>
  <si>
    <t>Nils Tavernier</t>
  </si>
  <si>
    <t>Alethea Jones</t>
  </si>
  <si>
    <t>Katie Aselton, Toni Collette, Bridget Everett, Molly Shannon, Adam Scott, Rob Huebel, Adam Levine, Paul Rust</t>
  </si>
  <si>
    <t>Guy Vasilovich</t>
  </si>
  <si>
    <t>Brian Drummond, Erin Mathews, Richard Ian Cox, Sarah Edmondson, Moneca Stori</t>
  </si>
  <si>
    <t>Italy, Canada, France</t>
  </si>
  <si>
    <t>Rich Ragsdale</t>
  </si>
  <si>
    <t>Scout Taylor-Compton, James Landry HÃ©bert, Mark Boone Junior, Michael S. New, Russell Geoffrey Banks, Rich Lee Gray, Elana Krausz, Kevin Ragsdale, Wen-Chu Yang, Katrina Grey</t>
  </si>
  <si>
    <t>Thailand, United States</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Dana Doron, Uriel Sinai</t>
  </si>
  <si>
    <t>AnahÃ­, Dulce MarÃ­a, Alfonso Herrera, Christopher Von Uckermann, Maite Perroni, Christian ChÃ¡vez, Juan Ferrara, Ninel Conde, Leticia PerdigÃ³n, Enrique Rocha</t>
  </si>
  <si>
    <t>BÃ¡rbara Mori, Eduardo Santamarina, SebastiÃ¡n Rulli, Jacqueline Bracamontes, Ana MartÃ­n, Yadhira Carrillo, Miguel Pizarro, Manuel Landeta, Antonio Medellin, Ana Bertha EspÃ­n, JosÃ© ElÃ­as Moreno, Olivia Bucio</t>
  </si>
  <si>
    <t>Angelique Boyer, SebastiÃ¡n Rulli, AarÃ³n DÃ­az, Cynthia Klitbo, Ana Brenda Contreras, Daniel Arenas, Margarita MagaÃ±a, Manuel Landeta, Felicia Mercado, Silvia Mariscal</t>
  </si>
  <si>
    <t>Hidetaka Inazuka</t>
  </si>
  <si>
    <t>Stuart Varnam-Atkin</t>
  </si>
  <si>
    <t>Japan, United States</t>
  </si>
  <si>
    <t>James Brown</t>
  </si>
  <si>
    <t>Lily O'Regan, Jeannettsy Enriquez Borges, Joeley Gibson, Zahra Hassan Malik, Cleo Badcock, Stuart Manning, Ali Bastian, Amanda Holt</t>
  </si>
  <si>
    <t>Paul Schrader</t>
  </si>
  <si>
    <t>Nicolas Cage, Willem Dafoe, Christopher Matthew Cook, Omar J. Dorsey, Louisa Krause, Melissa Bolona, Reynaldo Gallegos</t>
  </si>
  <si>
    <t>Diego Luna</t>
  </si>
  <si>
    <t>Danny Glover, Maya Rudolph, JosÃ© MarÃ­a Yazpik, Joel Murray, AngÃ©lica AragÃ³n, Gabriela Araujo</t>
  </si>
  <si>
    <t>Josh Duhamel, Dean Winters, Aubrey Dollar, Edward Fordham Jr., Kal Penn, Janet McTeer, Liza Lapira, Damon Herriman, Meredith Eaton</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Brittany Andrews</t>
  </si>
  <si>
    <t>Tim Blake Nelson</t>
  </si>
  <si>
    <t>Sam Waterston, Tim Blake Nelson, Jessica Hecht, Kristen Stewart, Corey Stoll, K. Todd Freeman, Glenn Close, Gretchen Mol, Michael Kenneth Williams, Gloria Reuben, Mickey Sumner, Yul Vazquez, Hannah Marks, Ben Konigsberg</t>
  </si>
  <si>
    <t>AndrÃ© Ã˜vredal</t>
  </si>
  <si>
    <t>Emile Hirsch, Brian Cox, Ophelia Lovibond, Michael McElhatton, Parker Sawyers, Jane Perry, Olwen Catherine Kelly</t>
  </si>
  <si>
    <t>Jay Baruchel</t>
  </si>
  <si>
    <t>Seann William Scott, Alison Pill, Liev Schreiber, Marc-AndrÃ© Grondin, Wyatt Russell, Elisha Cuthbert, Callum Keith Rennie, Jason Jones, Kim Coates, T.J. Miller</t>
  </si>
  <si>
    <t>Ji-yeon Park, Dong-ho Kang, Chul-woong Kang, Bo-hyun Ahn, Hak Jin, Se-jin Park, Kisum</t>
  </si>
  <si>
    <t>Rodrigo Van Der Put</t>
  </si>
  <si>
    <t>Gregorio Duvivier, FÃ¡bio Porchat, Antonio Tabet, Evelyn Castro, Rafael Portugal, Robson Nunes, JoÃ£o Vicente de Castro, Estevam Nabote, Thati Lopes, Karina Ramil, Sura Berditchevsky, FÃ¡bio de Luca</t>
  </si>
  <si>
    <t>Tiffany Haddish</t>
  </si>
  <si>
    <t>John Michael McDonagh</t>
  </si>
  <si>
    <t>Alexander SkarsgÃ¥rd, Michael PeÃ±a, Theo James, Tessa Thompson, Caleb Landry Jones, Paul Reiser, Stephanie Sigman, David Wilmot, Malcolm Barrett</t>
  </si>
  <si>
    <t>Theo Davies</t>
  </si>
  <si>
    <t>Andrew Steel, Kirby Bliss Blanton, Tom Sizemore, Danny Trejo, Frank Whaley, Robert Pine, Fay Masterson, Steven Michael Quezada, Bruce Davison, Dale Dickey, Kenny Roberts, Colin Edwards, Casey Stoner, Freddie Spencer</t>
  </si>
  <si>
    <t>Johnny Messner, Danny Trejo, Tito Ortiz, Chuck Liddell, Robert LaSardo, Nikki Leigh, Kai Scarlett Williams, Marlene Marquez</t>
  </si>
  <si>
    <t>BenoÃ®t Jacquot</t>
  </si>
  <si>
    <t>LÃ©a Seydoux, Vincent Lindon, Clotilde Mollet, HervÃ© Pierre, MÃ©lodie Valemberg, Patrick d'AssumÃ§ao, Vincent Lacoste, JosÃ©phine Derenne, Dominique Reymond</t>
  </si>
  <si>
    <t>Fernando FrÃ­as De La Parra</t>
  </si>
  <si>
    <t>Rezeta Veliu, Roger Mendoza, Emiliano BecerrÃ­l, SebastiÃ¡n Cordova, Paulina DÃ¡vila</t>
  </si>
  <si>
    <t>John Hillcoat</t>
  </si>
  <si>
    <t>Shia LaBeouf, Jessica Chastain, Jason Clarke, Guy Pearce, Lew Temple, Gary Oldman, Tim Tolin, Dane DeHaan, Mia Wasikowska, Chris McGarry, Tom Hardy</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Carole Bouquet, Fred Testot, Pascal Demolon, Manon Azem, FrÃ©dÃ©rique Bel, Ã‰lodie Navarre, Jacques Weber</t>
  </si>
  <si>
    <t>MÃ¥ns MÃ¥rlind, BjÃ¶rn Stein</t>
  </si>
  <si>
    <t>Julianne Moore, Jonathan Rhys Meyers, Jeffrey DeMunn, Frances Conroy, Nate Corddry, Brooklynn Proulx, Brian Anthony Wilson, Joyce Feurring, Steven Rishard, Charles Techman</t>
  </si>
  <si>
    <t>Ludovic Bernard</t>
  </si>
  <si>
    <t>Ahmed Sylla, Alice BelaÃ¯di, Kevin Razy, Nicolas Wanczycki, Waly Dia, Umesh Tamang</t>
  </si>
  <si>
    <t>Danny Dyer</t>
  </si>
  <si>
    <t>Syafie Naswip, Ardell Aryana, Naim Daniel, Shafieq Shazwan, Fimie Don, Afieq Syazwan, Amyza Aznan, Azhan Rani, Ahmad Iswazir</t>
  </si>
  <si>
    <t>Jason Moore</t>
  </si>
  <si>
    <t>Brian d'Arcy James, Daniel Breaker, Sutton Foster, Christopher Sieber, John Tartaglia, Rozi Baker, Ryan Duncan, Leah Greenhaus, Chris Hoch, Marissa O'Donnell, Denny Paschall</t>
  </si>
  <si>
    <t>Yuki Yamato</t>
  </si>
  <si>
    <t>Miona Hori, Hiroya Shimizu, Shotaro Mamiya, Mizuki Itagaki, Hiyori Sakurada, Kaisei Kamimura, Ai Yoshikawa, Ryohei Shima, Asuka Kurosawa, Kazuya Takahashi, Takashi Sorimachi, Riho Yoshioka</t>
  </si>
  <si>
    <t>Ãlvaro Brechner</t>
  </si>
  <si>
    <t>Antonio de la Torre, Chino DarÃ­n, Alfonso Tort, Soledad Villamil, CÃ©sar Troncoso, Silvia PÃ©rez Cruz, CÃ©sar BordÃ³n, Mirella Pascual, Nidia Telles, Eduardo Recabarren</t>
  </si>
  <si>
    <t>Uruguay, Argentina, Spain</t>
  </si>
  <si>
    <t>Levan Tsikurishvili</t>
  </si>
  <si>
    <t>Avicii</t>
  </si>
  <si>
    <t>Sweden, Netherlands</t>
  </si>
  <si>
    <t>Fionn Whitehead, Will Poulter, Craig Parkinson, Alice Lowe, Asim Chaudhry</t>
  </si>
  <si>
    <t>312 min</t>
  </si>
  <si>
    <t>Moshe Ivgy, Guy Loel, Yuval Semo, Yigal Adika, Avi Shnaidman, Vered Feldman, Liora Rivlin</t>
  </si>
  <si>
    <t>Rakesh Mehta</t>
  </si>
  <si>
    <t>Kay Kay Menon, Ranvir Shorey, Manu Rishi Chadha, Pradhuman Singh, Neha Bhasin, Jackie Shroff, Asrani, Neeraj Vora, Sharat Saxena, Tom Alter</t>
  </si>
  <si>
    <t>Mat Whitecross</t>
  </si>
  <si>
    <t>Oasis, Alan McGee, Paul McGuigan, Liam Gallagher, Noel Gallagher</t>
  </si>
  <si>
    <t>Sukhjinder Shera, Guggu Gill, Deep Dhillon, Raj Virk, Surinder Shinda</t>
  </si>
  <si>
    <t>Mohammad Samad, Yash Shashank Dholye, Rajesh Tailang, Mahesh Manjrekar, Karanvir Malhotra, Ratna Pathak Shah, Akshay Oberoi</t>
  </si>
  <si>
    <t>Gonzalo Bendala</t>
  </si>
  <si>
    <t>JuliÃ¡n VillagrÃ¡n, Marian Ãlvarez, Ester ExpÃ³sito, Sira Alonso de AlarcÃ³n, Asia Ortega, Daniel Jumillas, Christian Mulas</t>
  </si>
  <si>
    <t>Stefan Aust, Dirk Laabs</t>
  </si>
  <si>
    <t>Biyi Bandele</t>
  </si>
  <si>
    <t>Dakore Akande, Ireti Doyle, Nse Ikpe-Etim, Omoni Oboli</t>
  </si>
  <si>
    <t>Andrew Wessels</t>
  </si>
  <si>
    <t>Joey Rasdien, David Kau, David Kibuuka, Chris Forrest, Santhiran Moonsamy, Quentin Krog, Kaseran Pillay, Mabutho Sithole, Mel Miller, Kagiso Lediga, Craig Urbani</t>
  </si>
  <si>
    <t>Emir Kusturica</t>
  </si>
  <si>
    <t>JosÃ© Mujica, Emir Kusturica</t>
  </si>
  <si>
    <t>Argentina, Uruguay, Serbia</t>
  </si>
  <si>
    <t>Beren Saat, Mehmet GÃ¼nsÃ¼r, Metin AkdÃ¼lger, Melisa Åženolsun, BaÅŸak KÃ¶klÃ¼kaya, Civan Canova, Tim Seyfi, Meral Ã‡etinkaya, Hazal TÃ¼resan, Cezmi BaskÄ±n</t>
  </si>
  <si>
    <t>Chris Renaud</t>
  </si>
  <si>
    <t>Patton Oswalt, Kevin Hart, Tiffany Haddish, Jenny Slate, Eric Stonestreet, Harrison Ford, Dana Carvey, Nick Kroll, Lake Bell, Ellie Kemper, Bobby Moynihan, Hannibal Buress</t>
  </si>
  <si>
    <t>Odunlade Adekola</t>
  </si>
  <si>
    <t>Odunlade Adekola, Jide Kosoko, Adunni Ade, Eniola Ajao, Ireti Osayemi, Kayode Olaseinde, Tunde Bernard, Bolaji Amusan</t>
  </si>
  <si>
    <t>Jason Stone</t>
  </si>
  <si>
    <t>Stefanie Scott, Theodore Pellerin, Percy Hynes White, Kate Burton, SaÃ¯d Taghmaoui, Kristin Booth, James Wotherspoon</t>
  </si>
  <si>
    <t>Detlev Buck</t>
  </si>
  <si>
    <t>Lina Larissa Strahl, Lisa-Marie Koroll, Louis Held, Lea van Acken, Emilio Sakraya, Michael Maertens, Martin Seifert</t>
  </si>
  <si>
    <t>Luis Prieto</t>
  </si>
  <si>
    <t>Richard Coyle, Bronson Webb, Agyness Deyn, Mem Ferda, Zlatko Buric, Paul Kaye, Bill Thomas, Neil Maskell, Daisy Lewis</t>
  </si>
  <si>
    <t>Cameron Dallas, Aaron Carpenter, Taylor Caniff, Willie Jones, Trey Schafer, Bart Bordelon, Blake Gray</t>
  </si>
  <si>
    <t>Tyler Posey, Charlet Chung, Jorge Diaz, Camille Ramsey, Luke Youngblood, RenÃ©e Elise Goldsberry</t>
  </si>
  <si>
    <t>Elisa Fuksas</t>
  </si>
  <si>
    <t>Vincenzo Crea, Jessica Cressy, Greta Scarano, Maya Sansa, Abel Ferrara, Anita Kravos</t>
  </si>
  <si>
    <t>Audrey Fleurot, Julie de Bona, Camille Lou, Gilbert Melki, Josiane Balasko, Antoine DulÃ©ry, Florence Pernel, ThÃ©o Fernandez, Victor Meutelet, FranÃ§ois-David Cardonnel, StÃ©phane Guillon, AurÃ©lien Wiik, Gilles Cohen</t>
  </si>
  <si>
    <t>Vic Armstrong</t>
  </si>
  <si>
    <t>Nicolas Cage, Chad Michael Murray, Cassi Thomson, Nicky Whelan, Jordin Sparks, Lea Thompson, Gary Grubbs, Quinton Aaron</t>
  </si>
  <si>
    <t>Action &amp; Adventure, Faith &amp; Spirituality, Sci-Fi &amp; Fantasy</t>
  </si>
  <si>
    <t>Lou de LaÃ¢ge, Agata Kulesza, Agata Buzek, Vincent Macaigne, Joanna Kulig, Katarzyna Dabrowska, Pascal Elso, Anna Prochniak</t>
  </si>
  <si>
    <t>France, Poland</t>
  </si>
  <si>
    <t>Lee Toland Krieger</t>
  </si>
  <si>
    <t>Penn Badgley, Elizabeth Lail, Shay Mitchell, John Stamos, Luca Padovan, Zach Cherry</t>
  </si>
  <si>
    <t>Crime TV Shows, Romantic TV Shows, TV Dramas</t>
  </si>
  <si>
    <t>NoÃ«l Wells</t>
  </si>
  <si>
    <t>NoÃ«l Wells, Nick Thune, Britt Lower, Daniella Pineda, Andre Hyland, Armen Weitzman, Sergio Cilli</t>
  </si>
  <si>
    <t>Todd Barry</t>
  </si>
  <si>
    <t>Marc Francis, Max Pugh</t>
  </si>
  <si>
    <t>Benedict Cumberbatch, Thich Nhat Hanh</t>
  </si>
  <si>
    <t>Kenan Ä°mirzalÄ±oÄŸlu, Cansu Dere, Haluk Bilginer, YiÄŸit Ã–zÅŸener, BarÄ±ÅŸ Falay, BurÃ§in TerzioÄŸlu, Bade Ä°ÅŸÃ§il, Sarp Akkaya, Ä°pek Bilgin, Salih Kalyon, Tuncel Kurtiz, Sedef AvcÄ±, Berrak TÃ¼zÃ¼nataÃ§, Ä°smail Filiz</t>
  </si>
  <si>
    <t>GÃ¼rkan Uygun, Mustafa AvkÄ±ran, Berk Hakman, BegÃ¼m BirgÃ¶ren, Ã–zlem YÄ±lmaz, YaÄŸmur TanrÄ±sevsin, Ä°nanÃ§ KonukÃ§u, Hasan KÃ¼Ã§Ã¼kÃ§etin, Metin CoÅŸkun, Selda Ã–zer, YaÄŸÄ±z Atakan SavaÅŸ, Burak Deniz, Cengiz Sezici, Haluk Bilginer, TuÄŸba Melis TÃ¼rk</t>
  </si>
  <si>
    <t>KÄ±vanÃ§ TatlÄ±tuÄŸ, Farah Zeynep Abdullah, Fahriye Evcen, Ushan Ã‡akÄ±r, Birkan Sokullu</t>
  </si>
  <si>
    <t>Aras Bulut Ä°ynemli, Eva Dedova, Fahreddin Manafov, Melahat Abbasova, Polat Bilgin, Mehmet Ã‡evik, Shamil Suleimanov, Åžafak BaÅŸkaya, Ä°lker KÄ±zmaz, Kristina Krepela, Ufuk Åžen</t>
  </si>
  <si>
    <t>Turkey, Azerbaijan</t>
  </si>
  <si>
    <t>Alik Sakharov</t>
  </si>
  <si>
    <t>Tom Wu, Benedict Wong, Michelle Yeoh</t>
  </si>
  <si>
    <t>Tony Giglio</t>
  </si>
  <si>
    <t>Amy Manson, Dominic Mafham, Luke Allen-Gale, James Weber Brown, Clayton Adams, Nina Bergman, Amer Chadha-Patel, Gavin Brocker, Chidi Ajufo, Hari Dhillon, Katrina Nare</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Ron Oliver</t>
  </si>
  <si>
    <t>Danny Trejo, Reno Wilson, Margaret Avery, Barry Bostwick, Julia Duffy, Anthony Gonzalez, Linda Gray, James Hong, Hal Linden, Alec Mapa</t>
  </si>
  <si>
    <t>Amaury Nolasco, Devon Sawa, Robert Patrick, Jeff Pierre, Ben Cross, Amos Tamam, Yael Eitan, Tsahi Halevi</t>
  </si>
  <si>
    <t>Shojiro Nishimi, Guillaume Renard</t>
  </si>
  <si>
    <t>Kenn Michael, Vince Staples, Dino Andrade, Michael Chiklis, Giancarlo Esposito, Jorge Gutierrez, Dascha Polanco, RZA, Danny Trejo, Antonio Alvarez</t>
  </si>
  <si>
    <t>France, Japan</t>
  </si>
  <si>
    <t>J.D. Dillard</t>
  </si>
  <si>
    <t>Kiersey Clemons, Emory Cohen, Hanna Mangan Lawrence, Andrew Crawford, Benedict Samuel</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Michael Petroni</t>
  </si>
  <si>
    <t>Adrien Brody, Sam Neill, Robin McLeavy, Bruce Spence, Jenni Baird, Chloe Bayliss, Anna Lise Phillips, George Shevtsov</t>
  </si>
  <si>
    <t>Australia, United Kingdom, United Arab Emirates, Canada</t>
  </si>
  <si>
    <t>Erik Nelson</t>
  </si>
  <si>
    <t>Hee-jeong Kim, Seung-un Hwang, Soo-hyun Lee, Hyun-bin Kwon, Young-deuk Kwon, Kim Min-kyo</t>
  </si>
  <si>
    <t>Ritu Sarin, Tenzing Sonam</t>
  </si>
  <si>
    <t>Pepe BojÃ³rquez</t>
  </si>
  <si>
    <t>Omar Chaparro, Ana Claudia TalancÃ³n, Stephanie Cayo, Yare Santana, AngÃ©lica MarÃ­a, Manuel 'Flaco' IbÃ¡Ã±ez, Laura De Ita</t>
  </si>
  <si>
    <t>John Mulaney, Alexander Bello, Tyler Bourke, Ava Briglia, Cordelia Comando, Camille De La Cruz, Oriah Elgrabli, Jake Ryan Flynn, Orson Hong, Isabella Iannelli, Jacob Laval, Suri Marrero, Zell Steele Morrow, Jonah Mussolino, Lexi Perkel, Linder Sutton</t>
  </si>
  <si>
    <t>Kohei Amasaki, Sayumi Suzushiro, Yuuki Hirose, Kazuyuki Okitsu, Daiki Yamashita, Daria Midou, Satomi Arai, Shizuka Ito, Cho, Chinatsu Akasaki, Tomokazu Sugita, Yuichi Nakamura, Kana Ueda, Taketora, Hochu Otsuka, Hiroki Yasumoto</t>
  </si>
  <si>
    <t>June Tsai, Ray Chang, Lung Shao-hua, Yi-Wen Yen, Ching-kuan Wang, Mai Sato</t>
  </si>
  <si>
    <t>Junko Hori, Masako Sugaya, Yuko Mita, Kaneta Kimotsuki, Kenichi Ogata, Eiko Yamada, Yuzuru Fujimoto, Yuri Nashiwa, Runa Akiyama, Issei Futamata</t>
  </si>
  <si>
    <t>Alison Brie, Dave Franco, Kate Micucci, Aubrey Plaza, John C. Reilly, Molly Shannon, Fred Armisen, Jemima Kirke, Lauren Weedman, Nick Offerman, Paul Reiser, Adam Pally, Paul Weitz, Jon Gabrus</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Ireland, United Kingdom, United States</t>
  </si>
  <si>
    <t>British TV Shows, International TV Shows, TV Action &amp; Adventure</t>
  </si>
  <si>
    <t>Mark Duplass, Desiree Akhavan, Karan Soni</t>
  </si>
  <si>
    <t>Daniel Kontur</t>
  </si>
  <si>
    <t>Nicholas Day</t>
  </si>
  <si>
    <t>Jorge Michel Grau</t>
  </si>
  <si>
    <t>DemiÃ¡n Bichir, HÃ©ctor Bonilla, Oscar Serrano, Azalia Ortiz, Octavio Michel, Carmen Beato</t>
  </si>
  <si>
    <t>Riki Lindhome, Jeremy Konner</t>
  </si>
  <si>
    <t>Riki Lindhome, Kate Micucci, Anthony Jeselnik, Steve Agee</t>
  </si>
  <si>
    <t>Michael Ealy, Jesse Williams, Nicole Beharie, Guy Burnet, Joseph Sikora, Karla Souza, Ritchie Coster, Jon Eyez</t>
  </si>
  <si>
    <t>Wai Ai, Jim Chim Sui Man, Kwok-Pong Chan, Felix Lok, Sham Ka Ki, Elanne Kong, Kate Yeung, Ong Yi-hing, Sunny Lau</t>
  </si>
  <si>
    <t>Ross Boyask</t>
  </si>
  <si>
    <t>Stu Bennett, Anna Shaffer, Mark Griffin, Bryan Larkin, Kevin Leslie, Gary Daniels</t>
  </si>
  <si>
    <t>Bruce Beresford</t>
  </si>
  <si>
    <t>Eddie Murphy, Britt Robertson, Natascha McElhone, Xavier Samuel, Lucy Fry, Christian Madsen, Natalie Coughlin, Madison Wolfe, Thom Barry, Mckenna Grace</t>
  </si>
  <si>
    <t>Summer Meng, Christina Mok, Alina Cheng, Bonnie Wang</t>
  </si>
  <si>
    <t>Bob Brisbane</t>
  </si>
  <si>
    <t>Will Smith, Joel Edgerton, Noomi Rapace, Lucy Fry, Edgar RamÃ­rez, Ike Barinholtz, Brad William Henke, Enrique Murciano, Happy Anderson, Kenneth Choi, Andrea Navedo, Dawn Olivieri</t>
  </si>
  <si>
    <t>Aamir Khan, Ashutosh Gowariker</t>
  </si>
  <si>
    <t>Louise Alston</t>
  </si>
  <si>
    <t>Sofia Wylie, Tiarnie Coupland, Trae Robin, Gemma Chua-Tran, Ashleigh Ross, Yasmin Honeychurch, Raj Labade, Christopher Kirby, Melissa Bonne, Kate Box</t>
  </si>
  <si>
    <t>Children &amp; Family Movies, Sports Movies</t>
  </si>
  <si>
    <t>Sunkanmi Adebayo</t>
  </si>
  <si>
    <t>Ime Bishop Umoh, Alexx Ekubo, Stanley Chibunna, Ella Betts, Adi Lev, Kemi Olofinmakin</t>
  </si>
  <si>
    <t>Kheiron</t>
  </si>
  <si>
    <t>Kheiron, Catherine Deneuve, AndrÃ© Dussollier, Louison Blivet, Adil Dehbi, Hakou Benosmane, Youssouff Wague, Mahia Zrouki, Joseph Jovanovic</t>
  </si>
  <si>
    <t>Susanne Bier</t>
  </si>
  <si>
    <t>Sandra Bullock, Trevante Rhodes, John Malkovich, Sarah Paulson, BD Wong, Jacki Weaver, Rosa Salazar, Danielle Macdonald, Lil Rel Howery, Tom Hollander</t>
  </si>
  <si>
    <t>Christopher Von Uckermann, Horacio GarcÃ­a Rojas, Gisselle Kuri, FÃ¡tima Molina, Dolores Heredia, Humberto Busto, Quetzalli CortÃ©s, Alexa Martin, Flavio Medina, Dulce Neri, Mariana Botas</t>
  </si>
  <si>
    <t>International TV Shows, Spanish-Language TV Shows, TV Action &amp; Adventure</t>
  </si>
  <si>
    <t>Tia Lee, In Deok Hwang, Yen-j, Jason Hsu, Andy Wu, Sharon Hsu</t>
  </si>
  <si>
    <t>Yen Tsao, Amanda Chou, Kevin Liu, Peace Yang, Kenny Wen, Tzu-chiang Chao, Vince Kao, Lin Ching-Tai, Lin He Xuan, Michael Yang</t>
  </si>
  <si>
    <t>Lego Lee, Nikki Hsin-Ying Hsieh, Edison Wang, Amanda Chou</t>
  </si>
  <si>
    <t>Friederike Becht, August Diehl, Wotan Wilke MÃ¶hring, Natalia Belitski, Ken Duken, Trystan PÃ¼tter, Christian Friedel, Juergen Maurer, Marc Hosemann, Susanne Wuest</t>
  </si>
  <si>
    <t>Yuto Uemura, Takahiro Sakurai, Kenyu Horiuchi, Nanako Mori, Yusuke Kobayashi, Shunsuke Takeuchi, Junji Majima, Rie Takahashi, Hinata Tadokoro, Kenjiro Tsuda, Takehito Koyasu, Sayaka Ohara, Nobuo Tobita</t>
  </si>
  <si>
    <t>Anime Series, International TV Shows, TV Thrillers</t>
  </si>
  <si>
    <t>Irek Dobrowolski</t>
  </si>
  <si>
    <t>FÃ¡bio Porchat, GregÃ³rio Duvivier, Antonio Tabet, Pedro Benevides, Paulo Vieira, Rafael Portugal, FÃ¡bio de Luca, Karina Ramil, Evelyn Castro, Pedro Monteiro, Camilo Borges, Gabriel Totoro, Victor Leal, Rafael Logan</t>
  </si>
  <si>
    <t>Josh Mendoza</t>
  </si>
  <si>
    <t>Lulu Antariksa, Colin O'Donoghue, Mimi Rogers, Peter O'Brien, Dohn Norwood, Jeff Kober, Roshon Fegan, Siena Goines, Chris Ellis, Tobias Jelinek</t>
  </si>
  <si>
    <t>Ahu TÃ¼rkpenÃ§e, Serkan Ã‡ayoÄŸlu, Murat Arkin, Emir BenderlioÄŸlu, Firat DoÄŸruloÄŸlu, Ahmet Pinar, Mesut Akusta</t>
  </si>
  <si>
    <t>Diego Kaplan</t>
  </si>
  <si>
    <t>Carolina Ardohain, MÃ³nica AntonÃ³pulos, Guilherme Winter, Juan Sorini, Andrea Frigerio</t>
  </si>
  <si>
    <t>Ari Levinson</t>
  </si>
  <si>
    <t>Chris Pine</t>
  </si>
  <si>
    <t>George Ford</t>
  </si>
  <si>
    <t>Khumbulani Kay Sibiya, Sisanda Henna, Tarynn Wyngaard, Anthony Oseyemi, Virgile Bramly, Manie Malone, Yannick Konnan, Vinaya Sungkur, Michaella Russell, Thabo Malema</t>
  </si>
  <si>
    <t>Mauritius, South Africa</t>
  </si>
  <si>
    <t>Omoni Oboli, Majid Michel, Ayo Makun, Uru Eke, Ime Bishop Umoh, Lepacious Bose, Seun Akindele, Sylvia Oluchy, Chika Chukwu</t>
  </si>
  <si>
    <t>Falz</t>
  </si>
  <si>
    <t>Falz, Adunni Ade, Bisola Aiyeola, Frank Donga</t>
  </si>
  <si>
    <t>Rita Dominic, Joseph Benjamin, Okawa Shaznay, Paul Obazele, Yemi Blaq, Bukky Wright</t>
  </si>
  <si>
    <t>Omoni Oboli, Alexx Ekubo, Chinedu Ikedieze, Joseph Benjamin, Yvonne Jegede, Anthony Monjaro, Taiwo Familoni, Jude Chukwuka, Emilyn Johnson-Ekpo, Udoka Oyeka</t>
  </si>
  <si>
    <t>Fernando Meirelles</t>
  </si>
  <si>
    <t>Anthony Hopkins, Jonathan Pryce, Juan MinujÃ­n</t>
  </si>
  <si>
    <t>United Kingdom, Italy, Argentina, United States</t>
  </si>
  <si>
    <t>Henry Cavill, Anya Chalotra, Freya Allan, Jodhi May, MyAnna Buring, Joey Batey, Eamon Farren, Mimi Ndiweni, BjÃ¶rn Hlynur Haraldsson, Adam Levy, Lars Mikkelsen, Royce Pierreson, Wilson Radjou-Pujalte, Anna Shaffer</t>
  </si>
  <si>
    <t>Hasraf Dulull</t>
  </si>
  <si>
    <t>Katee Sackhoff, Ray Fearon, Julie Cox, Steven Cree, David Tse, Joe David Walters</t>
  </si>
  <si>
    <t>Sci-Fi &amp; Fantasy</t>
  </si>
  <si>
    <t>Gilbert Chan</t>
  </si>
  <si>
    <t>Tedd Chan, Stella Chung, Henley Hii, Lawrence Koh, Tommy Kuan, Josh Lai, Mark Lee, Susan Leong, Benjamin Lim</t>
  </si>
  <si>
    <t>Rarecho</t>
  </si>
  <si>
    <t>Kaolip, Shingo Kato, Komegumi Koiwasaki, Maki Tsuruta, Sohta Arai, Rina Inoue, Yuki Takahashi, Rarecho</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Steve Cheng</t>
  </si>
  <si>
    <t>Edwin Goh, Ian Fang Weijie, Phua Yida, Kimberly Chia</t>
  </si>
  <si>
    <t>Sam Loh</t>
  </si>
  <si>
    <t>William Lawandi, Angeline Yap, Vivienne Tseng, Esther Goh, Alan Tan</t>
  </si>
  <si>
    <t>Jason Lai</t>
  </si>
  <si>
    <t>Kit Chan, Xiang Yun, Bobby Tonelli, Shane Pow, Seraph Sun, Marcus Chiau, Sierra Bustos, Amy Cheng, Lin Yu Hui, Youyi</t>
  </si>
  <si>
    <t>Marco Deufemia, Justin G. Dyck</t>
  </si>
  <si>
    <t>Khiyla Aynne, Noah Dyer, Maya Franzoi, Clara Kushnir, Madeline Leon, Liam MacDonald, Matt Schichter, Ethan Yang, Adam Crew</t>
  </si>
  <si>
    <t>Xenia Goodwin, Alicia Banit, Dena Kaplan, Isabel Durant, Thom Green, Jordan Rodrigues, Thomas Lacey, Tim Pocock, Tara Morice</t>
  </si>
  <si>
    <t>Lydia Tenaglia</t>
  </si>
  <si>
    <t>Jeremiah Tower, Anthony Bourdain, Mario Batali, Ruth Reichl</t>
  </si>
  <si>
    <t>Thomas Astruc</t>
  </si>
  <si>
    <t>Cristina Vee, Bryce Papenbrook, Keith Silverstein, Mela Lee, Max Mittelman, Carrie Keranen, Stephanie Sheh, Selah Victor, Ben Diskin, Erin Fitzgerald, Grant George</t>
  </si>
  <si>
    <t>France, South Korea, Japan</t>
  </si>
  <si>
    <t>Pablo ParÃ©s</t>
  </si>
  <si>
    <t>Walter CornÃ¡s, Dany Casco, Caro Angus, RocÃ­o RodrÃ­guez Presedo, Chucho FernÃ¡ndez, Amanda Nara, Maite ZumelzÃº</t>
  </si>
  <si>
    <t>David Grossman</t>
  </si>
  <si>
    <t>Christopher Showerman, Julie Benz, Angus T. Jones, Thomas Haden Church, Christina Pickles, John Cleese, Michael Clarke Duncan, John Kassir, Kevin Greutert, Keith Scott</t>
  </si>
  <si>
    <t>Mario Cambi</t>
  </si>
  <si>
    <t>Daniel Amerman, John Cygan, Matthew Mercer, Amanda Allan, Porter Hansen, Debi Derryberry, Mari Devon, Eileen Galindo, Cole Sand</t>
  </si>
  <si>
    <t>Luc Vinciguerra</t>
  </si>
  <si>
    <t>Nathan Simony, BenoÃ®t Allemane, Vincent Grass, Jean-Claude Donda, Alexis Tomassian, Pascal Sellem, Evelyne Grandjean, Alice RÃ©vÃ©rend, Kylian Trouillard, CÃ©line Melloul</t>
  </si>
  <si>
    <t>Julie Gayet, Jean-Pierre Marielle, LorÃ nt Deutsch, Bruno Salomone, Pierre-FranÃ§ois Martin-Laval, Didier Brice, BenoÃ®t Allemane, Nathan Simony, Daniela Duspara, Max Cullen</t>
  </si>
  <si>
    <t>Australia, France, Ireland</t>
  </si>
  <si>
    <t>Eoin Macken, David Ajala, Jodie Turner-Smith, Angus Sampson, Sam Strike, Maya Eshet, BrÃ­an F. O'Byrne, Gretchen Mol, Miranda Raison</t>
  </si>
  <si>
    <t>Hyun Bin, Park Shin-hye, Park Hoon, Kim Yong-rim, Chanyeol, Lee Re, Lee Hak Joo, Lee Si-won, Kim Eui-sung</t>
  </si>
  <si>
    <t>Ahsan Rahim</t>
  </si>
  <si>
    <t>Ali Zafar, Maya Ali, Javed Sheikh, Mehmood Aslam, Faisal Qureshi, Nayyar Ejaz, Asma Abbas, Marhoom Ahmad Bilal, Simi Raheal, Salman Bokhari</t>
  </si>
  <si>
    <t>Yorgos Lanthimos</t>
  </si>
  <si>
    <t>Colin Farrell, Jessica Barden, Rachel Weisz, Olivia Colman, Ashley Jensen, Ariane Labed, Aggeliki Papoulia, John C. Reilly, LÃ©a Seydoux, Michael Smiley, Ben Whishaw</t>
  </si>
  <si>
    <t>Ireland, United Kingdom, Greece, France, Netherlands</t>
  </si>
  <si>
    <t>Shah Rukh Khan, Anushka Sharma, Aru Krishansh Verma, Chandan Roy Sanyal, Evelyn Sharma, Kavi Shastri, Barbora Mudrochova, Paula Donner, Denis Dorokhov, Martavious Gayles</t>
  </si>
  <si>
    <t>Michael Barrett</t>
  </si>
  <si>
    <t>Logan Huffman, Natalia Warner, Brandon Sklenar, Naoto Takenaka, Asahi Uchida, Mei Kurokawa, Hisashi Miyazawa, Miho Tamaki, Seiki Chiba, Yoshimi Tachi</t>
  </si>
  <si>
    <t>Adam Nimoy</t>
  </si>
  <si>
    <t>Leonard Nimoy, William Shatner, George Takei, Nichelle Nichols, Chris Pine, Zachary Quinto, Simon Pegg, Zoe Saldana, Jim Parsons, Jason Alexander, Neil deGrasse Tyson, J.J. Abrams</t>
  </si>
  <si>
    <t>Rob Sitch, Santo Cilauro, Tom Gleisner, Rebecca Massey, Lucia Mastrantone</t>
  </si>
  <si>
    <t>Crime TV Shows, TV Comedies</t>
  </si>
  <si>
    <t>Elizabeth Wood</t>
  </si>
  <si>
    <t>Morgan Saylor, Brian 'Sene' Marc, Justin Bartha, Chris Noth, Adrian Martinez, India Menuez, Anthony Ramos, Ralph Rodriguez, Annabelle Dexter-Jones</t>
  </si>
  <si>
    <t>Harley Quinn Smith, Lily-Rose Depp, Johnny Depp, Justin Long, Austin Butler, Tyler Posey, Stan Lee, Jason Mewes, Adam Brody, Haley Joel Osment, Genesis Rodriguez</t>
  </si>
  <si>
    <t>Rodrigo Reyes</t>
  </si>
  <si>
    <t>Gaspard Ulliel, Freya Mavor</t>
  </si>
  <si>
    <t>Samit Kakkad</t>
  </si>
  <si>
    <t>Priyanka Bose, Vaibhav Raj Gupta, Santosh Juvekar, Anangsha Biswas, Ankit Raaj, Kashmira Irani, Kailash Waghmare, Vipin Sharma</t>
  </si>
  <si>
    <t>Kenny Young</t>
  </si>
  <si>
    <t>Eva Marcille, Richard Gant, Redaric Williams, Allen Maldonado, Erica Ash, Brely Evans</t>
  </si>
  <si>
    <t>Peter Orton</t>
  </si>
  <si>
    <t>Russell Howard</t>
  </si>
  <si>
    <t>Russell Peters, Anupam Kher, Christina Cole, Mishqah Parthiephal, Hamza Haq, Meren Reddy, William Shatner</t>
  </si>
  <si>
    <t>Canada, Germany, South Africa</t>
  </si>
  <si>
    <t>Emil Ben-Shimon</t>
  </si>
  <si>
    <t>Evelin Hagoel, Igal Naor, Orna Banay, Einat Sarouf, Avraham Aviv Alush, Itzik Cohen, Yafit Asulin, Sharona Elimelech, Herzl Tobey, Haim Znati</t>
  </si>
  <si>
    <t>Brely Evans, Andra Fuller, Persia White, Porscha Coleman, Travis Winfrey, Nathan Davis Jr., Dedrick Bonner, Matthew Jones, Larry Poindexter, Richard Gant, Marla Gibbs</t>
  </si>
  <si>
    <t>Julia Hart</t>
  </si>
  <si>
    <t>Lily Rabe, TimothÃ©e Chalamet, Lili Reinhart, Anthony Quintal, Oscar NuÃ±ez, Rob Huebel</t>
  </si>
  <si>
    <t>Justin Deeley, Alex House, Steven Yaffee, Rebecca Dalton, Ann Pirvu, Nick Bateman, Tom Green, Jamie Johnston</t>
  </si>
  <si>
    <t>Will Arnett, Aaron Paul, Alison Brie, Adam Conover, Kristen Schaal, Fred Savage</t>
  </si>
  <si>
    <t>Mark Lewis</t>
  </si>
  <si>
    <t>Paul James, Callie Hernandez, Marianne Jean-Baptiste, Jenna Dewan, Jahmil French, Megan Ferguson, Madeleine Stowe, Campbell Scott, Isaiah Givens</t>
  </si>
  <si>
    <t>Joel Gallen, Tig Notaro</t>
  </si>
  <si>
    <t>Ellen DeGeneres</t>
  </si>
  <si>
    <t>Rob W. King</t>
  </si>
  <si>
    <t>Nicolas Cage, Sarah Lind, Hugh Dillon, Jakob Davies, Vicellous Shannon, Kurt Max Runte, Lorne Cardinal, Jett Klyne, David Lovgren</t>
  </si>
  <si>
    <t>Ian MacAllister-McDonald</t>
  </si>
  <si>
    <t>Thomas Mann, Lily Mae Harrington, Ely Henry, Lachlan Buchanan, Marin Ireland, John Thorsen, Stephen Thorne, Shannon Hartman</t>
  </si>
  <si>
    <t>L. Frazier</t>
  </si>
  <si>
    <t>Paul Reubens, Wayne Orr</t>
  </si>
  <si>
    <t>Paul Reubens, Annette Funicello, Frankie Avalon, Grace Jones, k.d. lang, Dinah Shore, Little Richard, Cher, Eadie del Rubio, Magic Johnson, Elena del Rubio, Zsa Zsa Gabor, Milly del Rubio, Whoopi Goldberg, Oprah Winfrey, Joan Rivers</t>
  </si>
  <si>
    <t>Sebastian DiNatale</t>
  </si>
  <si>
    <t>Ronny Chieng</t>
  </si>
  <si>
    <t>Prasobh Vijayan</t>
  </si>
  <si>
    <t>Samyuktha Menon, Aaryan Menon, Dhanesh Anand, Kannan Nayar, Sajin Cherukayil, Kevin Jose, Athulya</t>
  </si>
  <si>
    <t>Gavin Lewis, Theodore Barnes, Shelby Simmons, Cynthia Kaye McWilliams</t>
  </si>
  <si>
    <t>Ekachai Uekrongtham</t>
  </si>
  <si>
    <t>Dolph Lundgren, Tony Jaa, Ron Perlman, Celina Jade, Peter Weller, Michael Jai White, Sahajak Boonthanakit, Mike Dopud</t>
  </si>
  <si>
    <t>Thailand, Canada, United States</t>
  </si>
  <si>
    <t>Jay Surridge</t>
  </si>
  <si>
    <t>Cole Howard, Bruce Greenwood, Victor Garber, Michael Adamthwaite, Raini Rodriguez, Colin Murdock, Maryke Hendrikse, Sam Vincent, Gabe Khouth</t>
  </si>
  <si>
    <t>Jayson Thiessen, Ishi Rudell</t>
  </si>
  <si>
    <t>Tara Strong, Ashleigh Ball, Andrea Libman, Tabitha St. Germain, Cathy Weseluck, Rebecca Shoichet, Maryke Hendrikse, Kazumi Evans, Diana Kaarina</t>
  </si>
  <si>
    <t>Steve Antin</t>
  </si>
  <si>
    <t>Cher, Christina Aguilera, Alan Cumming, Eric Dane, Cam Gigandet, Julianne Hough, Peter Gallagher, Kristen Bell, Stanley Tucci, Dianna Agron</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ddie Redmayne, Alicia Vikander, Ben Whishaw, Sebastian Koch, Amber Heard, Matthias Schoenaerts, Pip Torrens, Nicholas Woodeson, Emerald Fennell, Adrian Schiller</t>
  </si>
  <si>
    <t>United Kingdom, United States, Germany, Denmark, Belgium, Japan</t>
  </si>
  <si>
    <t>Brendon Marotta</t>
  </si>
  <si>
    <t>Sriram Raghavan</t>
  </si>
  <si>
    <t>Tabu, Ayushmann Khurrana, Radhika Apte, Anil Dhawan, Manav Vij, Zakir Hussain, Ashwini Kalsekar, Chhaya Kadam, Pawan Singh, Kabir Sajid</t>
  </si>
  <si>
    <t>Yang Zi, Deng Lun, Luo Yunxi</t>
  </si>
  <si>
    <t>Elaine Bogan, John Sanford</t>
  </si>
  <si>
    <t>Jay Baruchel, America Ferrera, Zack Pearlman, Christopher Mintz-Plasse, T.J. Miller, Andree Vermeulen</t>
  </si>
  <si>
    <t>Ben Stiller, David Schwimmer, Chris Rock, Jada Pinkett Smith, Jay Baruchel, Gerard Butler, Craig Ferguson, America Ferrera, Eddie Murphy, Mike Myers, Antonio Banderas, Cameron Diaz</t>
  </si>
  <si>
    <t>Michael Cuesta</t>
  </si>
  <si>
    <t>Jeremy Renner, Rosemarie DeWitt, Ray Liotta, Tim Blake Nelson, Oliver Platt, Barry Pepper, Michael Sheen, Paz Vega, Michael Kenneth Williams, Mary Elizabeth Winstead, Andy Garcia, Robert Patrick</t>
  </si>
  <si>
    <t>David Cronenberg</t>
  </si>
  <si>
    <t>Julianne Moore, Mia Wasikowska, Robert Pattinson, John Cusack, Olivia Williams, Sarah Gadon, Evan Bird, Niamh Wilson, Dawn Greenhalgh</t>
  </si>
  <si>
    <t>Canada, Germany, France, United States</t>
  </si>
  <si>
    <t>Rafe Spall, Jim Sturgess, Ken Stott, Jodie Whittaker, Patricia Clarkson, Tom Mison, JosÃ©phine de La Baume, Romola Garai, Anne Hathaway, Tom Arnold</t>
  </si>
  <si>
    <t>Thom Zimny</t>
  </si>
  <si>
    <t>Bruce Springsteen</t>
  </si>
  <si>
    <t>James Marsh</t>
  </si>
  <si>
    <t>Emily Watson, Charlie Cox, Felicity Jones, Maxine Peake, Harry Lloyd, Eddie Redmayne, David Thewlis, Simon McBurney</t>
  </si>
  <si>
    <t>Gordon Chan</t>
  </si>
  <si>
    <t>Vincent Zhao, Sammo Kam-Bo Hung, Regina Wan, Yasuaki Kurata, Keisuke Koide, Timmy Hung, Michael Tong</t>
  </si>
  <si>
    <t>Terry McGurrin, Katie Crown, Kristin Fairlie, Mazin Elsadig, Anastasia Phillips, Arnold Pinnock, Jamie Spilchuk, Lauren Lipson, Fiona Reid, Jeff Geddis</t>
  </si>
  <si>
    <t>Vikram Gandhi</t>
  </si>
  <si>
    <t>Devon Terrell, Anya Taylor-Joy, Jason Mitchell, Ashley Judd, Jenna Elfman, Ellar Coltrane, Avi Nash, Linus Roache, John Benjamin Hickey</t>
  </si>
  <si>
    <t>Rodrigo de la Serna, Sergio HernÃ¡ndez, Mercedes MorÃ¡n, Muriel Santa Ana, Alex BrendemÃ¼hl, Maximilian Dirr, Andres Gil, Marco Di Tieri</t>
  </si>
  <si>
    <t>Cara Theobold, Susan Wokoma, Riann Steele, ArinzÃ© Kene, Lewis Reeves, Tony Curran</t>
  </si>
  <si>
    <t>Sean Hanish</t>
  </si>
  <si>
    <t>Jacki Weaver, Troian Bellisario, Stana Katic, Michelle Trachtenberg, Jess Weixler, Alfred Molina, Amy Smart, Tom Everett Scott, Kaia Gerber, Aimee Garcia, Kathy Baker, Peter Jason</t>
  </si>
  <si>
    <t>David Shisgall</t>
  </si>
  <si>
    <t>Mark Williams</t>
  </si>
  <si>
    <t>Gerard Butler, Gretchen Mol, Alison Brie, Willem Dafoe, Alfred Molina, Maxwell Jenkins, Anupam Kher, Dustin Milligan</t>
  </si>
  <si>
    <t>Karan Anshuman</t>
  </si>
  <si>
    <t>Riteish Deshmukh, Pulkit Samrat, Kumud Mishra, Chandan Roy Sanyal, Arya Babbar, Shivkumar Subramaniam, Tom Alter, Jacqueline Fernandez</t>
  </si>
  <si>
    <t>Jung Il-woo, Ahn Jae-hyeon, Park So-dam, Lee Jung-shin, Kim Yong-geon, Choi Min, Son Na-eun</t>
  </si>
  <si>
    <t>Hyun Bin, Son Ye-jin, Seo Ji-hye, Kim Jung-hyun, Oh Man-seok, Kim Young-min, Kim Jung-nan, Kim Sun-young, Hwangwoo Seul-hye</t>
  </si>
  <si>
    <t>Obi Emelonye</t>
  </si>
  <si>
    <t>Enyinna Nwigwe, Adesua Etomi, Uru Eke, Zynnell Zuh, Obi Okolie, Anthony Monjaro, Emmanuel Emelu, Chinonye Chidolue, Lorenzo Menakaya, King Bawa</t>
  </si>
  <si>
    <t>Farhan Akhtar</t>
  </si>
  <si>
    <t>Aamir Khan, Saif Ali Khan, Akshaye Khanna, Preity Zinta, Sonali Kulkarni, Dimple Kapadia, Ayub Khan, Rajat Kapoor, Suhasini Mulay, Ahmed Khan</t>
  </si>
  <si>
    <t>Zoya Akhtar</t>
  </si>
  <si>
    <t>Anil Kapoor, Priyanka Chopra, Ranveer Singh, Anushka Sharma, Farhan Akhtar, Shefali Shah, Rahul Bose, Parmeet Sethi, Vikrant Massey, Zarina Wahab, Aamir Khan</t>
  </si>
  <si>
    <t>174 min</t>
  </si>
  <si>
    <t>Shah Rukh Khan, Priyanka Chopra, Arjun Rampal, Isha Koppikar, Kareena Kapoor, Boman Irani, Om Puri, Pavan Malhotra</t>
  </si>
  <si>
    <t>169 min</t>
  </si>
  <si>
    <t>Shah Rukh Khan, Priyanka Chopra, Boman Irani, Lara Dutta, Kunal Kapoor, Om Puri, Alyy Khan, Nawab Shah</t>
  </si>
  <si>
    <t>Mrighdeep Singh Lamba</t>
  </si>
  <si>
    <t>Pulkit Samrat, Manjot Singh, Ali Fazal, Varun Sharma, Richa Chadda, Priya Anand, Vishakha Singh, Pankaj Tripathi</t>
  </si>
  <si>
    <t>Abhishek Bachchan, Kangana Ranaut, Anupam Kher, Boman Irani, Jimmy Shergill, Shahana Goswami, Gauhar Khan, Sarah-Jane Dias</t>
  </si>
  <si>
    <t>Mai Fuchigami, Ai Kayano, Mami Ozaki, Ikumi Nakagami, Yuka Iguchi, Misato Fukuen, Mikako Takahashi, Kana Ueda</t>
  </si>
  <si>
    <t>Adriana Botina, Fernando Ramos, Isabella Sierra, Joavany Ãlvarez, Christian LÃ³pez, Omar Murillo, Nelson PolanÃ­a, Carlos Barbosa, JosÃ© Manuel Ospina, AÃ­da Morales</t>
  </si>
  <si>
    <t>Reema Kagti</t>
  </si>
  <si>
    <t>Shabana Azmi, Boman Irani, Abhay Deol, Minissha Lamba, Kay Kay Menon, Raima Sen, Sandhya Mridul, Vikram Chatwal, Ameesha Patel, Karan Khanna, Diya Mirza, Ranvir Shorey</t>
  </si>
  <si>
    <t>Brodje Wemboendja</t>
  </si>
  <si>
    <t>Gift Ngoepe</t>
  </si>
  <si>
    <t>Jadesola Osiberu</t>
  </si>
  <si>
    <t>Dakore Akande, Joseph Benjamin, Marc Rhys, Funke Akindele, Lydia Forson, Damilola Adegbite, Tina Mba, Patrick Doyle</t>
  </si>
  <si>
    <t>Vijay Lalwani</t>
  </si>
  <si>
    <t>Farhan Akhtar, Deepika Padukone, Ram Kapoor, Vivan Bhatena, Vipin Sharma, Yatin Karyekar, Shefali Shah</t>
  </si>
  <si>
    <t>Amitabh Bachchan, Hrithik Roshan, Preity Zinta, Om Puri, Sharad Kapoor, Rajendranath Zutshi, Sushant Singh, Prashant Chainani, Shakeel Khan, Ranvir Shorey</t>
  </si>
  <si>
    <t>Farhan Akhtar, Konkona Sen Sharma, Rishi Kapoor, Dimple Kapadia, Isha Sharvani, Sanjay Kapoor, Juhi Chawla, Hrithik Roshan, Alyy Khan, Sheeba Chaddha</t>
  </si>
  <si>
    <t>Shirley Frimpong-Manso</t>
  </si>
  <si>
    <t>O.C. Ukeje, Joselyn Dumas, Joke Silva, Blossom Chukwujekwu, Kemi Lala Akindoju, Chris Attoh, Nikki Samonas, Adjetey Anang, Victoria Micheals</t>
  </si>
  <si>
    <t>Ghana</t>
  </si>
  <si>
    <t>Farhan Akhtar, Arjun Rampal, Purab Kohli, Luke Kenny, Prachi Desai, Shahana Goswami, Koel Purie</t>
  </si>
  <si>
    <t>Hiroshi Aoyama, Kazumi Fukushima, Jim Stenstrum</t>
  </si>
  <si>
    <t>Scott Innes, Billy West, Mary Kay Bergman, Frank Welker, B.J. Ward, Adrienne Barbeau, Tara Strong, Cam Clarke, Mark Hamill</t>
  </si>
  <si>
    <t>Tara Strong, Kevin Thoms, Brian Posehn, John DiMaggio, Tim Russ, Don Leslie, Kari Wahlgren</t>
  </si>
  <si>
    <t>Aamir Khan, Rani Mukerji, Kareena Kapoor, Nawazuddin Siddiqui, Shernaz Patel, Sheeba Chaddha</t>
  </si>
  <si>
    <t>Phil Roman</t>
  </si>
  <si>
    <t>Richard Kind, Dana Hill, Anndi McAfee, Tony Jay, Rip Taylor, Henry Gibson</t>
  </si>
  <si>
    <t>TÃ©o Frank</t>
  </si>
  <si>
    <t>Hrithik Roshan, Abhay Deol, Farhan Akhtar, Katrina Kaif, Kalki Koechlin, Deepti Naval, Naseeruddin Shah, Ariadna Cabrol</t>
  </si>
  <si>
    <t>Hunter March</t>
  </si>
  <si>
    <t>Sean Olson</t>
  </si>
  <si>
    <t>Kelly Hu, Angus Macfadyen, Candace Cameron Bure, Lucius Hoyos, Reid Miller, Tyler Christopher, Casimere Jollette, Christina Cox, Texas Battle, Harvey Guillen</t>
  </si>
  <si>
    <t>Ben Gleib</t>
  </si>
  <si>
    <t>Reality TV, TV Comedies</t>
  </si>
  <si>
    <t>Sigrid Andrea Bernardo</t>
  </si>
  <si>
    <t>Alessandra de Rossi, Empoy Marquez</t>
  </si>
  <si>
    <t>Apolo Anton Ohno</t>
  </si>
  <si>
    <t>Sergio Pizzorno, Tom Meighan, Chris Edwards, Ian Mattthews, Lauren Laverne</t>
  </si>
  <si>
    <t>Gary Lightbody, Nathan Connolly, Jonny Quinn, Paul Wilson, Johnny McDaid, Edith Bowman</t>
  </si>
  <si>
    <t>Guillermo de Oliveira</t>
  </si>
  <si>
    <t>RuPaul</t>
  </si>
  <si>
    <t>Elliot Hegarty</t>
  </si>
  <si>
    <t>Jack Whitehall, Joanna Scanlan, Iain Glen, Ethan Lawrence, Layton Williams, Kae Alexander, Weruche Opia, Nikki Runeckles, Charlie Wernham, Jack Binstead</t>
  </si>
  <si>
    <t>Manoj Beedha</t>
  </si>
  <si>
    <t>Guru Somasundaram, Cibi Bhuvana Chandran, Vishagan Vanangamudi, Anisha Ambrose, Chandini Tamilarasan, Azhagamperumal, John Vijay, Vasu Vikram, Hareesh Peradi, Jayaprakash Radhakrishnan</t>
  </si>
  <si>
    <t>Donald Faison</t>
  </si>
  <si>
    <t>Vikram Bhatt</t>
  </si>
  <si>
    <t>Rajneesh Duggal, Adah Sharma, Indraneil Sengupta, Anjori Alagh, Rajendranath Zutshi, Vipin Sharma, Amin Hajee, Shri Vallabh Vyas</t>
  </si>
  <si>
    <t>Juan Pablo Di Pace, Adam Levy, Chipo Chung, Babou Ceesay, Emmett Scanlan, Will Thorp, Richard Coyle, Vincent Regan, Greta Scacchi, James Callis, Joanne Whalley, Jodhi May, Chris Brazier, Fraser Ayres, JÃ³hannes Haukur JÃ³hannesson, Ken Bones, Kenneth Collard</t>
  </si>
  <si>
    <t>Aki Kanada, Satoshi Hino, Emiri Kato, Kei Shindo, Robert Tinkler, Peter Cugno, Lisette St. Louis, Barbara Mamabolo</t>
  </si>
  <si>
    <t>Seung-heon Song, A-ra Go, EL, Dong-jun Kim, Won-hae Kim, Seok-yong Jeong</t>
  </si>
  <si>
    <t>Anthony Hopkins, Julia Stiles, Alexander Ludwig, Ray Liotta, Hal Holbrook, Lochlyn Munro, Steve Bacic, Aaron Pearl, Aleks Paunovic</t>
  </si>
  <si>
    <t>Jody Lambert</t>
  </si>
  <si>
    <t>Tony Hale, Anna Camp, Sam Jaeger, Heather Burns, Dan Bakkedahl, Raymond J. Barry, Erika Alexander, Mel Rodriguez, Evan Jonigkeit, Grace Kaufman</t>
  </si>
  <si>
    <t>Cheuk Wan Chi</t>
  </si>
  <si>
    <t>Eliza Taylor, Jake Lacy, Andie MacDowell, Michael Xavier, Neil Crone, Anthony Sherwood, Joanna Douglas, Martin Roach</t>
  </si>
  <si>
    <t>Agnidev Chatterjee</t>
  </si>
  <si>
    <t>Riya Sen, Mahima Chaudhry, Rajesh Sharma, Indrasish Roy, Mumtaz Sorcar, Sudip Mukherjee, Shataf Figar, Koushik Sen</t>
  </si>
  <si>
    <t>Todd Standing</t>
  </si>
  <si>
    <t>Yuki Furukawa, Mio Yuki, Jin Shirasu, Reo Uchikawa, Rinka Kakihara, Masato Yano, Noriko Eguchi, Hidekazu Mashima, Shigeyuki Totsugi, Tomoka Kurotani</t>
  </si>
  <si>
    <t>Marc Levin</t>
  </si>
  <si>
    <t>Freeway Rick Ross</t>
  </si>
  <si>
    <t>United States, Nicaragua</t>
  </si>
  <si>
    <t>Manbhavan Singh</t>
  </si>
  <si>
    <t>Jaspinder Cheema, Pavan Malhotra, Gurjit Singh, Dilawar Sidhu, Aditya Sharma, Raj Dhaliwal</t>
  </si>
  <si>
    <t>Pa. Ranjith</t>
  </si>
  <si>
    <t>Rajnikanth, Winston Chao, Radhika Apte, Nassar, Dhansika, Kalaiyarasan, Dinesh, John Vijay, Kishore Kumar G., Riythvika</t>
  </si>
  <si>
    <t>Ignacio LÃ³pez EscrivÃ¡</t>
  </si>
  <si>
    <t>Rahat Kazmi</t>
  </si>
  <si>
    <t>Raghuvir Yadav, Veerendra Saxena, Sonal Sehgal, Aaditya Pratap Singh, Rahat Kazmi, Raina Bassnet, Sakshi Bhat</t>
  </si>
  <si>
    <t>Nicholas Kharkongor</t>
  </si>
  <si>
    <t>Rajat Kapoor, Lushin Dubey, Kalki Koechlin, Shiv Pandit, Adil Hussain, Rohan Joshi, Yuri Suri, Maya Krishna Rao</t>
  </si>
  <si>
    <t>Varun Narvekar</t>
  </si>
  <si>
    <t>Mithila Palkar, Amey Wagh, Sachin Khedekar, Chinmayi Sumit</t>
  </si>
  <si>
    <t>Seth Henrikson</t>
  </si>
  <si>
    <t>Michael Shannon, Judy Greer, Thomas Lennon, Ron Perlman, Christina Hendricks, Ian McShane</t>
  </si>
  <si>
    <t>Devaki Singh, Luke Kenny</t>
  </si>
  <si>
    <t>Luke Kenny, Kirti Kulhari, Ashwin Mushran, Benjamin Gilani</t>
  </si>
  <si>
    <t>Benson Lee</t>
  </si>
  <si>
    <t>In-pyo Cha, Justin Chon, Jessika Van, Esteban Ahn, Teo Yoo, Rosalina Leigh, Kang Byul, Crystal Kay, Dante Han, Sue Son, Albert Kong, Byeol Kang, David Lee McInnis, Seung-hyeon Han, Nathalia Ramos, Seong-guk Choi, Ji-a Park</t>
  </si>
  <si>
    <t>South Korea, China, United States</t>
  </si>
  <si>
    <t>Antonio Serrano</t>
  </si>
  <si>
    <t>DemiÃ¡n Bichir, Susana Zabaleta, Jorge Salinas, Cecilia SuÃ¡rez, Victor Huggo Martin, MÃ³nica Dionne, AngÃ©lica AragÃ³n, Laura Almela</t>
  </si>
  <si>
    <t>Chris Burkard</t>
  </si>
  <si>
    <t>Chris Burkard, Sam Hammer, Heidar Logi, Elli Thor Magnusson, Ingo Olsen, Timmy Reyes, Justin Quintal, Steve Hawk, Sigurdur Jonsson, Mark Renneker</t>
  </si>
  <si>
    <t>Action &amp; Adventure, Documentaries, Sports Movies</t>
  </si>
  <si>
    <t>Peter Sarsgaard, Molly Parker, Christian Camargo, Scott Shepherd, Tim Blake Nelson, Jimmi Simpson, Bob Balaban, Michael Chernus</t>
  </si>
  <si>
    <t>Sinan AkkuÅŸ</t>
  </si>
  <si>
    <t>Kostja Ullmann, Eko Fresh, Kida Khodr Ramadan, Sabrina KlÃ¼ber, Sami Nasser, Kayla Rybicka, Jytte-Merle BÃ¶hrnsen, Emrah Erdogru, Tim Grothe, HÃ¼lya Duyar</t>
  </si>
  <si>
    <t>Jean-Michel Correia, Yasin Houicha, Pedro Casablanc, Christophe Paou, Kate Moran, Santi Pons</t>
  </si>
  <si>
    <t>Jae Hee, Soo-kyung Lee, So-yi Yoon, Ji-ho Shim, Sang-Myeon Park, Joo-young Kim</t>
  </si>
  <si>
    <t>Matt Bell</t>
  </si>
  <si>
    <t>Eddie Hall</t>
  </si>
  <si>
    <t>Hardik Mehta</t>
  </si>
  <si>
    <t>Soo-hyun Hong, Si Won Ryu, Ji-yoon Park, Min-soo Kim, Julien Kang, Joo-eun Oh, Seong-mo Jeong</t>
  </si>
  <si>
    <t>Hee-Jin Lee, Hae-seong Kwon, Paul Stafford, Mi-ji Lee, Ik-tae Kim, Ki-hyeon Kim</t>
  </si>
  <si>
    <t>Bul-am Choi, Ho-Jeong Yoo, Sae-ron Kim, Chan-hee Kang, Woo-Sung Hyun, An Seo Hyun, Ho-Jin Kim</t>
  </si>
  <si>
    <t>Fawad Khan, Mahira Khan, Atiqa Odho, Naveen Waqar, Sara Kashif</t>
  </si>
  <si>
    <t>Feng Shaofeng, Victoria Song, Ma Tianyu, Zhang Meng, Hee-seon Kim, Gong Beibi, Shao Bing, Hu Bing, Wang Duo</t>
  </si>
  <si>
    <t>Jae-suk Han, Sun-Young Park, Du-shim Ko, Ye-jin Lim, Jong-hwan Choi, Ha-Nui Lee, Yun-Hoo Ko, Byeong-Ki Kim, Sun-kyung Kim, Yoon-Sik Baek</t>
  </si>
  <si>
    <t>Jung Eun Kim, Yu-hwan Park, Eun-ah Go, Yong Hwan Kwak, Jin Hyuk</t>
  </si>
  <si>
    <t>Dong-hae Lee, Seung-ah Yoon, Jin-hyuk Choi, So-young Yoo, Yeo-jin Hong, Min-jin Jung</t>
  </si>
  <si>
    <t>Ehtesham Uddin</t>
  </si>
  <si>
    <t>Mahira Khan, Samiya Mumtaz, Adnan Malik, Rehan Sheikh, Sanya Shamshad, Qavi Khan</t>
  </si>
  <si>
    <t>Elite Zexer</t>
  </si>
  <si>
    <t>Lamis Ammar, Ruba Blal, Haitham Omari, Khadija Alakel, Jalal Masarwa</t>
  </si>
  <si>
    <t>Israel, Germany, France</t>
  </si>
  <si>
    <t>Sanam Saeed, Fawad Khan, Ayesha Omer, Mehreen Raheel, Sheheryar Munawar, Samina Peerzada, Waseem Abbas, Javed Sheikh, Hina Khawaja Bayat</t>
  </si>
  <si>
    <t>Pedro Morelli</t>
  </si>
  <si>
    <t>Gael GarcÃ­a Bernal, Alison Pill, Mariana Ximenes, Jason Priestley, Tyler Labine, Don McKellar, Claudia Ohana, Michael Eklund, Jennifer Irwin</t>
  </si>
  <si>
    <t>Brazil, Canada</t>
  </si>
  <si>
    <t>John Banas</t>
  </si>
  <si>
    <t>Greta Gregory, Mark Mitchinson, Bruce Hopkins, John Sumner, Flynn Allen, Harriet Beattie, Carolyn Dando, Laurie Dee, Ruth Dudding</t>
  </si>
  <si>
    <t>Wim Bonte</t>
  </si>
  <si>
    <t>Lee Jong-suk, Shin Hye-sun, Kim Myeong-su, Park Seon-im, Kim Won-hae, Hwang Yeong-hee, Lee Ji-hoon, Go Bo-gyeol, Shin Jae-ha</t>
  </si>
  <si>
    <t>Jason Fox</t>
  </si>
  <si>
    <t>Yalitza Aparicio, Marina de Tavira</t>
  </si>
  <si>
    <t>Bruce MacDonald, Gabriel Sabloff</t>
  </si>
  <si>
    <t>Taylor James, Billy Zane, Lindsay Wagner, Caitlin Leahy, Rutger Hauer, Jackson Rathbone, Brandon Auret, Frances Sholto-Douglas, Greg Kriek</t>
  </si>
  <si>
    <t>Action &amp; Adventure, Dramas, Faith &amp; Spirituality</t>
  </si>
  <si>
    <t>Jimmy Carr, D.L. Hughley, Katherine Ryan</t>
  </si>
  <si>
    <t>John Grisham</t>
  </si>
  <si>
    <t>Charlotte Best, Elsa Pataky, Marco Pigossi, Aaron Jakubenko, Mattias Inwood, Dalip Sondhi, Alex Dimitriades, Richard Davies, Caroline Brazier, Peter O'Brien, Madeleine Madden</t>
  </si>
  <si>
    <t>Mike Nicoll</t>
  </si>
  <si>
    <t>Parker Jackson Cartwright, Gabe York</t>
  </si>
  <si>
    <t>Ryan Reynolds, MÃ©lanie Laurent, Corey Hawkins, Dave Franco, Adria Arjona, Manuel Garcia-Rulfo, Ben Hardy, Lior Raz, Payman Maadi, Yuri Kolokolnikov, Kim Kold</t>
  </si>
  <si>
    <t>Robert O. Peters</t>
  </si>
  <si>
    <t>Ayo Makun, Funke Akindele, Nse Ikpe-Etim, Dan Davies, Paul Campbell, Chris Attoh, Rebecca Silvera, Eric Roberts, Joe Diaz, Alex Moore</t>
  </si>
  <si>
    <t>Bunmi Ajakaiye</t>
  </si>
  <si>
    <t>Ramsey Nouah, Omoni Oboli, Dorcas Shola Fapson, Sambasa Nzeribe, Jemima Osunde, Dozie Onyiriuka, Rotimi Adelagan, Seyilaw</t>
  </si>
  <si>
    <t>Biodun Stephen</t>
  </si>
  <si>
    <t>Mercy Johnson, Jim Iyke, Toyin Abraham, Sola Sobowale, Akin Lewis, Bayray McNwizu, Roxy Antak, Frank Donga, Ken Erics, Fathia Balogun</t>
  </si>
  <si>
    <t>M.J. Bassett</t>
  </si>
  <si>
    <t>Deborah Kara Unger, Adelaide Clemens, Sean Bean, Malcolm McDowell, Carrie-Anne Moss, Radha Mitchell, Martin Donovan, Kit Harington</t>
  </si>
  <si>
    <t>Canada, France, United States</t>
  </si>
  <si>
    <t>Ding-Lin Wang</t>
  </si>
  <si>
    <t>Roy Chiu, Chia-Chia Peng, Wen Chen-ling, Eugenie Liu, Yeo Yann Yann</t>
  </si>
  <si>
    <t>Richard Mofe-Damijo, Alex Ekubo, Ali Nuhu, Rahama Sadau, Eucharia Anunobi, Ene Oloja, Halima Yusuf, Ayo Ayoola Ayolola</t>
  </si>
  <si>
    <t>Marcel Hensema, Paul Freeman, Irrfan Khan, Stacy Keach, Michael Ironside, Stephen McHattie, Shinya Tsukamoto</t>
  </si>
  <si>
    <t>Canada, Japan, Netherlands</t>
  </si>
  <si>
    <t>Richard van't Riet</t>
  </si>
  <si>
    <t>Jack Whitehall, Michael Whitehall, Hugh Bonneville, Graham Norton, Layton Williams, Andrew Lloyd Webber, Tim Rice, Tan France, Antoni Porowski, Jonathan Van Ness</t>
  </si>
  <si>
    <t>Daisuke Ono, Satoshi Hino, Kazuyuki Okitsu, Yuka Nukui, Kaori Maeda, Hikaru Akao, Junichi Suwabe, Keiji Fujiwara</t>
  </si>
  <si>
    <t>John Hoffman, Nanfu Wang</t>
  </si>
  <si>
    <t>35 min</t>
  </si>
  <si>
    <t>Judd Apatow</t>
  </si>
  <si>
    <t>Michael Winterbottom</t>
  </si>
  <si>
    <t>Steve Coogan, Rob Brydon, Marta Barrio, Claire Keelan, Margo Stilley</t>
  </si>
  <si>
    <t>Jean-Pierre Dardenne, Luc Dardenne</t>
  </si>
  <si>
    <t>AdÃ¨le Haenel, Olivier Bonnaud, JÃ©rÃ©mie Renier, Louka Minnella, Christelle Cornil, Olivier Gourmet, Fabrizio Rongione, Thomas Doret</t>
  </si>
  <si>
    <t>Gurinder Chadha</t>
  </si>
  <si>
    <t>Hugh Bonneville, Gillian Anderson, Manish Dayal, Huma Qureshi, Michael Gambon, David Hayman, Simon Callow, Denzil Smith, Neeraj Kabi, Tanveer Ghani, Om Puri, Lily Travers</t>
  </si>
  <si>
    <t>United Kingdom, India, Sweden</t>
  </si>
  <si>
    <t>Gabriela Cowperthwaite</t>
  </si>
  <si>
    <t>Ricardo O'Farrill, Carlos Ballarta, SofÃ­a NiÃ±o de Rivera, Chumel Torres, Marissa "Chabe" Lozano</t>
  </si>
  <si>
    <t>31 min</t>
  </si>
  <si>
    <t>Jodie Whittaker, Warwick Davis, Jim Broadbent, Stephen Graham, Nonso Anozie, Rafe Spall, Ewen Bremner, Matt King</t>
  </si>
  <si>
    <t>Josh Greenbaum</t>
  </si>
  <si>
    <t>Sky Sudberry, Allan Kournikova, Jed Dy, Zamokuhle Nxasana, Alexa Pano, Amari Avery, Augustin Valery, Kuang Yang, Jack Nicklaus, Gary Player</t>
  </si>
  <si>
    <t>Children &amp; Family Movies, Documentaries, Sports Movies</t>
  </si>
  <si>
    <t>Shonali Bose</t>
  </si>
  <si>
    <t>Rohit Saraf, Zaira Wasim, Farhan Akhtar, Priyanka Chopra</t>
  </si>
  <si>
    <t>India, United Kingdom, Canada, United States</t>
  </si>
  <si>
    <t>Adam Alleca</t>
  </si>
  <si>
    <t>Thomas Jane, Laurence Fishburne, Joanna Douglas, John Tench, Ted Atherton, Jim Watson, Ella Ballentine</t>
  </si>
  <si>
    <t>Vir Das</t>
  </si>
  <si>
    <t>Hanna Aqiela, Tengku Putri Najuwa, Emelie Hanif, Zoey Rahman, Faiez Affandi, Wanny Mustahfah, Sherie Merlis, Mahmud Alibashah, Zalfa Zin, Kamal Ibrahim, Amanda Hariz, Alesha Hariz, Fathimah Az Zahra, Elya Miera Ismail</t>
  </si>
  <si>
    <t>Craig Anderson</t>
  </si>
  <si>
    <t>Dee Wallace, Geoff Morrell, Sarah Bishop, Janis McGavin, David Collins, Bjorn Stewart, Gerard O'Dwyer, Deelia Meriel, Sam Campbell, Anthony Jensen, Robert Anderson</t>
  </si>
  <si>
    <t>Michael G. Kehoe</t>
  </si>
  <si>
    <t>Sarah Davenport, Andrew Divoff, Gabrielle Bourne, Bayley Corman, Alisha Wainwright, Nina Siemaszko, Shae Smolik, David Naughton, Amanda Wyss, Darby Walker</t>
  </si>
  <si>
    <t>Noah Britton, Ethan Finlan, Jack Hanke, New Michael Ingem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Ali Rabee, Mohamed Abdel-Rahman, Bayoumi Fouad, Karim Afifi, Dalal Abdel Aziz, Mai Selim, Tara Emad, Mohammed Tharwat, Haifa Wehbe, Ahmed Adel</t>
  </si>
  <si>
    <t>Michelle Wolf</t>
  </si>
  <si>
    <t>Hiroshi Katagiri</t>
  </si>
  <si>
    <t>Eva Swan, Simon Phillips, Justin Gordon, Doug Jones, Lance Henriksen, Matthew Edward Hegstrom, Patrick Gorman, Sean Sprawling, Masashi Odate</t>
  </si>
  <si>
    <t>Ivan Sen</t>
  </si>
  <si>
    <t>Aaron Pedersen, Alex Russell, Jacki Weaver, Cheng Pei-pei, David Gulpilil, Michelle Lim Davidson, David Wenham, Tommy Lewis, Tommy Caldwell</t>
  </si>
  <si>
    <t>Anthony Caronna, Alexander Smith</t>
  </si>
  <si>
    <t>Susanne Bartsch</t>
  </si>
  <si>
    <t>Konstantin Khabenskiy, Olga Sutulova, Max Matveev, Evgeniy Stychkin, Orkhan Abulov</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Jeffrey C. Bell</t>
  </si>
  <si>
    <t>Michelle Johnston</t>
  </si>
  <si>
    <t>Laura Marano, Gregg Sulkin, Isabella Gomez, Johannah Newmarch, Lillian Doucet-Roche, Chanelle Peloso, Barclay Hope, Garfield Wilson</t>
  </si>
  <si>
    <t>Will Ferrell, Chris Kattan, Dan Hedaya, Molly Shannon, Richard Grieco, Loni Anderson, Elisa Donovan, Gigi Rice, Lochlyn Munro, Dwayne Hickman</t>
  </si>
  <si>
    <t>Mike Myers, BeyoncÃ© Knowles-Carter, Seth Green, Michael York, Robert Wagner, Mindy Sterling, Verne Troyer, Michael Caine, Fred Savage</t>
  </si>
  <si>
    <t>Mike Myers, Elizabeth Hurley, Michael York, Mimi Rogers, Robert Wagner, Seth Green, Fabiana Udenio, Mindy Sterling, Paul Dillon, Charles Napier, Will Ferrell</t>
  </si>
  <si>
    <t>Mike Myers, Heather Graham, Michael York, Robert Wagner, Rob Lowe, Seth Green, Mindy Sterling, Verne Troyer, Elizabeth Hurley, Will Ferrell</t>
  </si>
  <si>
    <t>Vijay Kumar Arora</t>
  </si>
  <si>
    <t>Nirmal Rishi, Sonam Bajwa, Sukhwinder Chahal, Tania, Gurnam Bhullar</t>
  </si>
  <si>
    <t>Matt Shakman</t>
  </si>
  <si>
    <t>Liam Hemsworth, Teresa Palmer, Billy Bob Thornton, Bruce Dern, John Malkovich, Michael Stuhlbarg, Oliver Platt</t>
  </si>
  <si>
    <t>Khalil Ramos, Vance Larena, Kelvin Miranda, Jan Silverio, Markus Paterson, Gabby Padilla, Sue Ramirez</t>
  </si>
  <si>
    <t>Ninja, Ranjit Bawa, Jassi Gill, Musskan Sethi, Navneet Kaur Dhillon, Neet Mahal, Aarushi Sharma</t>
  </si>
  <si>
    <t>Terrence Howard, Anthony Anderson, Taryn Manning, Taraji P. Henson, DJ Qualls, Ludacris, Paula Jai Parker, Elise Neal, Isaac Hayes</t>
  </si>
  <si>
    <t>Serge Ou</t>
  </si>
  <si>
    <t>Jimmy Shergill, Sargun Mehta, Neeru Bajwa, Bhavkhandan Singh Rakhra, Arkie Kandola, Nina Rehill, Rajiv Thakur, Harjap Singh Bhangal, Balinder Johal, Carolyn Bridget Kennedy, Sonia Dhillon, Jimmy Sheirgill</t>
  </si>
  <si>
    <t>Harman Virk, Yuvika Chaudhry, Nirmal Rishi, Shavinder Mahal, B.N. Sharma, Anita Meet, Poonam Sood, B.B. Verma, Satwant Kaur, Gurinder Rai</t>
  </si>
  <si>
    <t>Gaurav Bavdankar</t>
  </si>
  <si>
    <t>Harrdy Sandhu, Poppy Jabbal, Rameet Kaur, B.N. Sharma, Navneet Nishan, Gurpreet Guggi, Anjum Batra, Ranjan Sehgal</t>
  </si>
  <si>
    <t>David Raynr</t>
  </si>
  <si>
    <t>Martin Lawrence</t>
  </si>
  <si>
    <t>Richard Gere, Edward Norton, Laura Linney, John Mahoney, Alfre Woodard, Frances McDormand, Terry O'Quinn, Andre Braugher, Steven Bauer, Joe Spano, Kenneth Tigar, Tony Plana, Maura Tierney, Stanley Anderson</t>
  </si>
  <si>
    <t>Jagdeep Sidhu</t>
  </si>
  <si>
    <t>Ammy Virk, Sargun Mehta, Guggu Gill, Tania, Harby Sangha, Hardeep Gill, Sukhdev Barnala, Satwant Kaur, Baljinder Kaur, Jashanjeet Gosha</t>
  </si>
  <si>
    <t>Malik Bendjelloul</t>
  </si>
  <si>
    <t>Rodriguez</t>
  </si>
  <si>
    <t>Sweden, United Kingdom, Finland</t>
  </si>
  <si>
    <t>Jang Dong-gun, Park Hyung-sik, Jin Hee-kyung, Chae Jung-an, Ko Sung-hee, Choi Guy-hwa, Kim Young-ho, Lee Sang-yi</t>
  </si>
  <si>
    <t>Jamie M. Dagg</t>
  </si>
  <si>
    <t>Jon Bernthal, Christopher Abbott, Imogen Poots, Rosemarie DeWitt, Odessa Young, Joseph Lyle Taylor, Jonathan Tucker, Garry Chalk, Jared Abrahamson, Gabrielle Rose</t>
  </si>
  <si>
    <t>Tanawat Aiemjinda</t>
  </si>
  <si>
    <t>Krissiri Sukhsvasti, Atchareeya Potipipittanakorn, Thaneth Warakulnukroh, Hattaya Wongkrachang, Somlek Sakdikul, Marinda Halpin, Gulsara Panyam, Kongkid Visessiri</t>
  </si>
  <si>
    <t>Taylor Lautner, Taylor Dooley, Cayden Boyd, George Lopez, David Arquette, Kristin Davis, Jacob Davich, Sasha Pieterse, Rico Torres</t>
  </si>
  <si>
    <t>Leonardo DiCaprio, Matt Damon, Jack Nicholson, Mark Wahlberg, Martin Sheen, Ray Winstone, Vera Farmiga, Anthony Anderson, Alec Baldwin, Kevin Corrigan</t>
  </si>
  <si>
    <t>Brendan Malloy, Emmett Malloy</t>
  </si>
  <si>
    <t>Jennifer Garner, Maika Monroe, Cody Fern, Justin Kirk, Noah Silver, Elisabeth RÃ¶hm, Goran Visnjic, Joely Fisher, Milo Gibson, Alex Neustaedter, Stevie Lynn Jones, Thomas Cocquerel, Alicia Silverstone</t>
  </si>
  <si>
    <t>Mukesh Vohra</t>
  </si>
  <si>
    <t>Harish Verma, Jass Bajwa, Rajiv Thakur, Ihana Dhillon, Yograj Singh, Karamjit Anmol, Anita Devgan, Vrajesh Hirjee, Rana Jung Bahadur, Hobby Dhaliwal</t>
  </si>
  <si>
    <t>Syrine Boulanouar, Nekfeu</t>
  </si>
  <si>
    <t>Nekfeu</t>
  </si>
  <si>
    <t>Tudor Giurgiu</t>
  </si>
  <si>
    <t>Emilian Oprea, Mihai Constantin, Andreea Vasile, Dan Condurache, Liviu Pintileasa, Mihai Smarandache, Alin Florea, Lucretia Mandric</t>
  </si>
  <si>
    <t>Romania, Bulgaria, Hungary</t>
  </si>
  <si>
    <t>Luke Kenny, Mohit Raina, Mukul Dev</t>
  </si>
  <si>
    <t>Andrew Lau Wai-Keung</t>
  </si>
  <si>
    <t>Qi Shu, Liu Ye, Anthony Wong Chau-Sang, Liang Tian, Danying Feng, Rina Sa, Zhang Songwen, Tian Gao, Andrew Lin</t>
  </si>
  <si>
    <t>Cheang Pou Soi</t>
  </si>
  <si>
    <t>Louis Koo, Richie Ren, Stanley Fung Sui-Fan, Michelle Ye, Lam Suet, Alexander Chan, Monica Mok</t>
  </si>
  <si>
    <t>Enrique GarcÃ­a Meza</t>
  </si>
  <si>
    <t>Katarina Launing</t>
  </si>
  <si>
    <t>Lisa Teige, Fabian Svegaard Tapia, VebjÃ¸rn Enger, Charlott Madeleine Utzig, Stig R. Amdam, Karen-Lise Mynster</t>
  </si>
  <si>
    <t>Norway, Denmark, Netherlands, Sweden</t>
  </si>
  <si>
    <t>Daisuke Ono, Maaya Sakamoto, Hiroki Touchi, Yuki Kaji, Emiri Kato, Koji Yusa, Shunji Fujimura, Yukari Tamura, Romi Park, Jun Fukuyama</t>
  </si>
  <si>
    <t>Andy Lau, Sammi Cheng, Gao Yuanyuan, Guo Tao, Philip Keung, Lam Suet, Lo Hoi-pang, Tai-Lo Ma, Man-Wai Wong, Ying-Ying Yiu, Yi Zi</t>
  </si>
  <si>
    <t>Gabriel Clarke, Torquil Jones</t>
  </si>
  <si>
    <t>Bobby Robson</t>
  </si>
  <si>
    <t>Lawrence Cheng</t>
  </si>
  <si>
    <t>Ekin Cheng, Chrissie Chow, Ivana Wong, Jase Ho, Alex Lam, Wen Xin, Miriam Chin Wah Yeung, Eric Kot, Kar Lok Chin</t>
  </si>
  <si>
    <t>Prakash Balwant Saini</t>
  </si>
  <si>
    <t>Deepak Dobriyal, Tarun Bajaj, Keeya Khanna, Varun Mehra, Sanjay Mishra, Yashpal Sharma, Mukesh Tiwari, Atul Srivastava, Manish Khanna, Kunwar Aziz</t>
  </si>
  <si>
    <t>Nam Ron</t>
  </si>
  <si>
    <t>Zahiril Adzim, Ario Bayu, Asmara Abigail, Rosdeen Suboh, Amerul Affendi, Iedil Putra, Timothy Castillo, Chew Kin Wah, Along Eyzendy, Nam Ron</t>
  </si>
  <si>
    <t>Louis Koo, Gao Yuanyuan, Daniel Wu</t>
  </si>
  <si>
    <t>Louis Koo, Gao Yuanyuan, Miriam Chin Wah Yeung, Vic Chou, Daniel Wu</t>
  </si>
  <si>
    <t>Kainaat Arora, Jaggi Singh, Gippy Grewal</t>
  </si>
  <si>
    <t>Jo Hyun-jung, Gim Young-eun, Gim Chae-ha, I So Eun, Choe Jae-ho</t>
  </si>
  <si>
    <t>Leung Lok Man, Luk Kim-ching</t>
  </si>
  <si>
    <t>Jacky Cheung, Nick Cheung, Chang Chen, Shawn Yue, Wang Xueqi, Janice Man, Ji Jin-hee, Choi Si-won</t>
  </si>
  <si>
    <t>Hong Kong, China, United States</t>
  </si>
  <si>
    <t>Ron Perlman, John Hurt, Selma Blair, Rupert Evans, Karel Roden, Jeffrey Tambor, Doug Jones, Brian Steele, Ladislav Beran, Biddy Hodson, Corey Johnson, Kevin Trainor</t>
  </si>
  <si>
    <t>Jazz Boon</t>
  </si>
  <si>
    <t>Nick Cheung, Louis Koo, Francis Chun-Yu Ng, Charmaine Sheh, Hui Shiu Hung, Li Guangjie, Zhang Huiwen, Xing Yu, Cheng Taishen, Moses Chan, Louis Cheung</t>
  </si>
  <si>
    <t>Swapnil Kumari, Jigna Bhardwaj, Sonal Kaushal, Neshma Chemburkar, Ganesh Divekar, Shaily Dube, Saumya Daan, Anamaya Verma, Parminder Ghumman, Pawan Kalra</t>
  </si>
  <si>
    <t>Andy Lau, Qi Shu, Zhang Hanyu, Denise Ho, Dominic Lam, Xinyi Zhang, David Chiang, George Lam, Rebecca Pan, Maria Cordero, Tat-Ming Cheung</t>
  </si>
  <si>
    <t>Bear Grylls, Sunny Leone</t>
  </si>
  <si>
    <t>International TV Shows, Reality TV, TV Action &amp; Adventure</t>
  </si>
  <si>
    <t>Felix Chong</t>
  </si>
  <si>
    <t>Ekin Cheng, Jordan Chan, Alex Fong, Michelle Ye, On-on Yu, Wilfred Lau, Conroy Chan</t>
  </si>
  <si>
    <t>Dhanush</t>
  </si>
  <si>
    <t>Rajkiran, Dhanush, Prasanna, Chaya Singh, Revathy, Madonna Sebastian, Vidyullekha Raman</t>
  </si>
  <si>
    <t>Gary Mak</t>
  </si>
  <si>
    <t>Chapman To, Shawn Yue, Matt Chow, Kwok Cheung Tsang</t>
  </si>
  <si>
    <t>Liu Jiang</t>
  </si>
  <si>
    <t>Wenpei Ju, Fan Wei, Liu Hua, Qianyuan Wang, Ren Zhengbin, He Jiang</t>
  </si>
  <si>
    <t>Will Smith, Rosario Dawson, Woody Harrelson, Michael Ealy, Barry Pepper, Elpidia Carrillo, Robinne Lee, Joe Nunez, Bill Smitrovich, Tim Kelleher, Gina Hecht, Andy Milder, Judyann Elder, Sarah Jane Morris</t>
  </si>
  <si>
    <t>Blake Harris, Chris Bouchard</t>
  </si>
  <si>
    <t>William Moseley, Poppy Drayton, Loreto Peralta, Armando Gutierrez, Shirley MacLaine, Gina Gershon, Shanna Collins, Chris Yong, Jo Marie Payton, Tom Nowicki</t>
  </si>
  <si>
    <t>Evan Spiridellis, Jeff Gill</t>
  </si>
  <si>
    <t>Edward Asner, Judy Greer, Erin Fitzgerald, Fred Tatasciore, Jeff Gill, Gregg Spiridellis, Evan Spiridellis, Jim Meskimen, Nate Theis</t>
  </si>
  <si>
    <t>Eric Bauza, Lisa Norton, Carlos DÃ­az, Peter Oldring, Heather Bambrick, Rick Miller, Rob Tinkler, Kristina Nicoll</t>
  </si>
  <si>
    <t>Canada, France</t>
  </si>
  <si>
    <t>Crime TV Shows, Kids' TV, TV Comedies</t>
  </si>
  <si>
    <t>Jasbir Bijendra Bhati</t>
  </si>
  <si>
    <t>Raghuvir Yadav, Masha Paur, Mohan Joshi, Manoj Joshi, Mukesh Tiwari, Shakti Kapoor, Sitaram Panchal, Kunika Lall</t>
  </si>
  <si>
    <t>Melanie Vallejo</t>
  </si>
  <si>
    <t>Amyra Rosli, Fadlan Hazim, Maria Farida, Sharifah Haslinda, Syafiq Kyle, Sasqia Dahuri, Raja Ema, Faye Kusairi, Puteri Octovia, Roy Azman, Norlia Ghani</t>
  </si>
  <si>
    <t>Tristan Ferland Milewski</t>
  </si>
  <si>
    <t>Rachel Crow, Mark Whitten, Kelly Clarkson, Ana Ortiz, Ben Schwartz, Ron Funches, Matt Jones</t>
  </si>
  <si>
    <t>Harjit Singh</t>
  </si>
  <si>
    <t>Pavan Malhotra, Sudhanshu Aggarwal, Arjuna Bhalla, Avrinder Kaur, Arvinder Bhatti, Master Yuvraj, Jai Bharti, Gagandeep Singh</t>
  </si>
  <si>
    <t>Jon Carey, Adam Darke</t>
  </si>
  <si>
    <t>Justin Fashanu, John Fashanu</t>
  </si>
  <si>
    <t>Jennifer Lynch</t>
  </si>
  <si>
    <t>Mallika Sherawat, Irrfan Khan, Jeff Doucette, Divya Dutta, Raman Trikha, Mahmoud Babai, Raj Bhansali, Sunny Charles, Tony Ciccone, Parvez Khan</t>
  </si>
  <si>
    <t>Matsuya Onoe, Ren Ishikawa, Hiroyuki Onoue, Hazuki Shimizu, Sarutoki Minagawa</t>
  </si>
  <si>
    <t>Leopoldo Aguilar</t>
  </si>
  <si>
    <t>Joey Camen, Fiona Hardingham, Johnny Rose, Katie Leigh, Roger L. Jackson, Wally Wingert, Phillip Vasquez</t>
  </si>
  <si>
    <t>India, Mexico</t>
  </si>
  <si>
    <t>Nana Ekvtimishvili, Simon Gross</t>
  </si>
  <si>
    <t>Ia Shugliashvili, Merab Ninidze, Berta Khapava, Tsisia Qumsishvili, Giorgi Khurtsilava, Giorgi Tabidze, Goven Cheishvili, Dimitri Oragvelidze, Mariam Bokeria</t>
  </si>
  <si>
    <t>Georgia, Germany, France</t>
  </si>
  <si>
    <t>Olivier Jean-Marie</t>
  </si>
  <si>
    <t>Don Michael Paul, Tony Sampson, Sam Vincent, Matt Hill, Greg Eagles, Peter Kelamis, Tara Strong, Rick Jones</t>
  </si>
  <si>
    <t>Syazwan Zulkifli, Sqikin Kamal, Leez Rosli, Bil Azali, Shenthy Feliziana, Jasmine Suraya, Aleza Shadan, Nina Iskandar</t>
  </si>
  <si>
    <t>Daniel Mann, Joseph Sargent</t>
  </si>
  <si>
    <t>Vanessa Redgrave, Jane Alexander, Maud Adams, Donna Haley, Robin Bartlett, Marisa Berenson, Will Lee, Verna Bloom, Christine Baranski, Lenore Harris</t>
  </si>
  <si>
    <t>Ashish R. Shukla</t>
  </si>
  <si>
    <t>Chandan Roy Sanyal, Elena Kazan, Kumar Mayank, Sonia Bindra, Arfi Lamba</t>
  </si>
  <si>
    <t>India, Switzerland</t>
  </si>
  <si>
    <t>Diljit Dosanjh, Neeru Bajwa, Mandy Takhar, Jaswinder Bhalla, Ali Kazmi, Anita Kailey, Daman Singh, Sanju Salonki, Amrit Pal, Jatinder Lall, Avy Randhawa</t>
  </si>
  <si>
    <t>Anil Kapoor, Ajay Devgn, Boman Irani, Kangna Ranaut, Zayed Khan, Mallika Sherawat, Avika Gor, Dominic Power, Sameera Reddy, Mohanlal</t>
  </si>
  <si>
    <t>Jaime Maussan</t>
  </si>
  <si>
    <t>Peter Spirer</t>
  </si>
  <si>
    <t>Ali F. Mostafa</t>
  </si>
  <si>
    <t>Ali Suliman, Mahmoud Al Atrash, Samer al Masri, Rakeen Saad, Habib Ghuloom, Samer Ismail, Salah Hanoun, Maisa Abd Elhadi, Mohammad Al Ibrahimi, Nabeel Ahmad Alkoni</t>
  </si>
  <si>
    <t>United Arab Emirates, Romania</t>
  </si>
  <si>
    <t>Myles Kane, Josh Koury</t>
  </si>
  <si>
    <t>Gay Talese</t>
  </si>
  <si>
    <t>Robert McCullough Jr.</t>
  </si>
  <si>
    <t>Shrihari Sathe</t>
  </si>
  <si>
    <t>Usha Naik, Sandeep Pathak, Shrikant Yadav, Ganesh Yadav, Pooja Nayak, Devendra Gaikwad</t>
  </si>
  <si>
    <t>Ralph Macchio</t>
  </si>
  <si>
    <t>Ben Hyland, Marsha Mason, Karina Smirnoff, Colin Branca, Ralph Macchio, Tricia Paoluccio</t>
  </si>
  <si>
    <t>Ricardo Maldonado</t>
  </si>
  <si>
    <t>Carlos AlcÃ¡ntara, Emilia Drago, Christian Meier, AndrÃ©s Salas, AnahÃ­ de CÃ¡rdenas, Rodrigo SÃ¡nchez PatiÃ±o, Denisse DibÃ³s, Javier Delgiudice, Ana Cecilia Natteri</t>
  </si>
  <si>
    <t>Marcus Chang, Ivy Shao, Mini Tsai, Yorke Sun, Ray Yang, Chang Chieh</t>
  </si>
  <si>
    <t>Baron Chen, Megan Lai, Bii, Katie Chen, Sean Lee</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Vetrimaaran</t>
  </si>
  <si>
    <t>Dinesh Ravi, Samuthirakani, Kishore Kumar, Anandhi, Murugadoss, Ajay Ghosh</t>
  </si>
  <si>
    <t>Daisuke Namikawa, Daisuke Ono, Mikako Komatsu, Kenjiro Tsuda, Tomokazu Sugita, Yui Horie, Takahiro Sakurai, Jun Fukuyama, Yuichi Nakamura, Miyuki Sawashiro, Mamoru Miyano, Satomi Sato, Yuki Kaji, Tetsuya Kakihara, Shozo Iizuka</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Chad L. Scheifele</t>
  </si>
  <si>
    <t>Mason Dye, Ryan Munzert, Anthony Michael Hall, Amy Carlson, Katherine McNamara, Tyler Elliot Burke, Esther Zynn, Ryan Boudreau</t>
  </si>
  <si>
    <t>Jun Fukuyama, Darrel Guilbeau, Eri Kitamura, Grant George, Yui Horie, Cassandra Lee, Hiroki Yasumoto, Kyle Hebert</t>
  </si>
  <si>
    <t>Linas Phillips</t>
  </si>
  <si>
    <t>Linas Phillips, Melanie Lynskey, Timm Sharp, Tobin Bell, Jay Duplass, Lauren Weedman, Artemis Pebdani, Reagan Yates, Austin Fryberger</t>
  </si>
  <si>
    <t>Aaron Yan, Joanne Tseng, Lene Lai, Jack Lee, JR</t>
  </si>
  <si>
    <t>Jeff Margolis</t>
  </si>
  <si>
    <t>Richard Pryor</t>
  </si>
  <si>
    <t>Einar Gabbassov</t>
  </si>
  <si>
    <t>United States, Kazakhstan</t>
  </si>
  <si>
    <t>Mickey Spillane</t>
  </si>
  <si>
    <t>Bauddhayan Mukherji</t>
  </si>
  <si>
    <t>Ritwick Chakraborty, Adil Hussain, Nayani Dixit, Sonam Stobgais</t>
  </si>
  <si>
    <t>Mark Risley</t>
  </si>
  <si>
    <t>Johnny Yong Bosch, Joey D'Auria, Alicyn Packard, Melissa Hutchison, Paul Greenberg, Brent Pendergrass</t>
  </si>
  <si>
    <t>Mirei Kiritani, Mao Daichi, Wakana Sakai, Masako Chiba, Maiko, Ken Kaito, Dori Sakurada, Nicole Ishida, Mayuko Kawakita</t>
  </si>
  <si>
    <t>Ishi Rudell, Jayson Thiessen</t>
  </si>
  <si>
    <t>Tara Strong, Rebecca Shoichet, Ashleigh Ball, Andrea Libman, Tabitha St. Germain, Cathy Weseluck, Iris Quinn, Nicole Oliver</t>
  </si>
  <si>
    <t>Susan Lambert, Stefan Moore</t>
  </si>
  <si>
    <t>Tim Johnson</t>
  </si>
  <si>
    <t>Jack Black, Angelina Jolie, Dustin Hoffman, Jackie Chan, Seth Rogen, Lucy Liu, David Cross, James Hong, Dan Fogler</t>
  </si>
  <si>
    <t>Robert Moresco</t>
  </si>
  <si>
    <t>Aadish Keluskar</t>
  </si>
  <si>
    <t>Khushboo Upadhyay, Rohit Kokate, Himanshu Kohli, Mohammed Shakir</t>
  </si>
  <si>
    <t>Joe Murray, Cosmo Segurson</t>
  </si>
  <si>
    <t>Carlos Alazraqui, Tom Kenny, Charlie Adler, Jill Talley, Mr. Lawrence, Joe Murray</t>
  </si>
  <si>
    <t>Children &amp; Family Movies, Comedies, LGBTQ Movies</t>
  </si>
  <si>
    <t>Christian Malheiros, JottapÃª, Bruna Mascarenhas</t>
  </si>
  <si>
    <t>Jesse Moss</t>
  </si>
  <si>
    <t>James Cromwell, David Rysdahl, Ben Rosenfield, Zachary Booth</t>
  </si>
  <si>
    <t>Abby Bergman, Anna Cooke, Aston Droomer, Jamil Smyth-Secka, James Saunders, Maria Angelico, Eliza Ong</t>
  </si>
  <si>
    <t>Michael Fahey</t>
  </si>
  <si>
    <t>Ron Perlman, Louie Simmons</t>
  </si>
  <si>
    <t>Alejandro Montiel</t>
  </si>
  <si>
    <t>Luisana Lopilato, Amaia Salamanca, Rafael Spregelburd, NicolÃ¡s Furtado, Oriana Sabatini, Pedro Casablanc, Arancha MartÃ­, Carlos AlcÃ¡ntara, MarÃ­a Onetto, Sara SÃ¡lamo</t>
  </si>
  <si>
    <t>Ian Cheney</t>
  </si>
  <si>
    <t>Jesse Gustafson</t>
  </si>
  <si>
    <t>Cam Gigandet, Teri Reeves, Michael Dale, Dion Mucciacito, Casey Hendershot, Benjamin Charles Watson, John Brodsky, Arash Mokhtar</t>
  </si>
  <si>
    <t>Kim Sang-jung, Ma Dong-seok, Park Hae-Jin, Cho Dong-hyuk, Kang Ye-won, Kang Shin-il, Ji-a Min, Hwang Seung-eon</t>
  </si>
  <si>
    <t>Adel Karam, Amel Bouchoucha</t>
  </si>
  <si>
    <t>Jordana Beatty, Heather Graham, Parris Mosteller, Preston Bailey, Kristoffer Ryan Winters, Garrett Ryan, Jaleel White, Ashley Boettcher, Taylar Hender, Cameron Boyce, Jenica Bergere, Janet Varney</t>
  </si>
  <si>
    <t>Yoon Du-jun, Seo Hyun-jin, Kwon Yul, Kim Hee-won, Hwang Seog-jeong, Cho Eun-ji, Hwang Seung-un, Lee Ju-seung, Kim Ji-young</t>
  </si>
  <si>
    <t>Malaysia, Singapore, Hong Kong</t>
  </si>
  <si>
    <t>Lee Soo-kyung, Yoon Du-jun, Yoon So-hui, Shim Hyoung-tak, Do-yeon Lee, Jang Won-young, Jung Soo-young</t>
  </si>
  <si>
    <t>Im Si-wan, Kang So-ra, Lee Sung-min, Kang Ha-neul, Byun Yo-han, Kim Dae-myeong, Shin Eun-jung, Park Hae-joon</t>
  </si>
  <si>
    <t>Park Bo-young, Cho Jung-seok, Lim Ju-hwan, Kim Seul-ki</t>
  </si>
  <si>
    <t>Shin Won-ho</t>
  </si>
  <si>
    <t>Go Ara, Jung Woo, Sung Dong-il, Dohee, Son Ho-jun, Kim Sung-kyun, Cha Seon-wu, Yoo Yeon-seok, Lee Il-hwa</t>
  </si>
  <si>
    <t>Jung Eun-ji, Seo In-guk, Shin So-yul, Ji-won Eun, Lee Ho-won, Lee Si-eon, Sung Dong-il, Lee Il-hwa, Song Jong-ho</t>
  </si>
  <si>
    <t>Nancy Schwartzman</t>
  </si>
  <si>
    <t>Darren Lynn Bousman</t>
  </si>
  <si>
    <t>Sabrina Kern, Carolyn Hennesy, Courtney Halverson, Shaun Fletcher, Lindsay Seim, Hannah Fierman, Trin Miller, Seth Michaels, Justin Miles</t>
  </si>
  <si>
    <t>Takayuki Yamada, Shinnosuke Mitsushima, Tetsuji Tamayama, Misato Morita, Tokio Emoto, Sairi Ito, Ami Tomite, Takenori Goto, Koyuki, Lily Franky, Jun Kunimura, Ryo Ishibashi, Kotaro Yoshida, Itsuji Itao, Kimiko Yo</t>
  </si>
  <si>
    <t>Iko Uwais, Katheryn Winnick, Byron Mann, Tommy Flanagan, Li Jun Li, Celia Au, Lewis Tan, Lawrence Kao, Juju Chan, Tzi Ma, Cranston Johnson, Mark Dacascos, Kevin Durand, Jeff Fahey, Summer Glau</t>
  </si>
  <si>
    <t>TV Action &amp; Adventure, TV Sci-Fi &amp; Fantasy</t>
  </si>
  <si>
    <t>RaÃºl MÃ©ndez, Fernanda Castillo, Matias Novoa, Guillermo Quintanilla, Leonardo Daniel, Otto Sirgo, Alejandro Speitzer, Armando HernÃ¡ndez, Valentina Acosta, Elvira Monsell</t>
  </si>
  <si>
    <t>Sierra Li, Dylan Xiong, Yu Yi Jie, Zhao Yao Ke, Tien Hsin</t>
  </si>
  <si>
    <t>Denis Leary</t>
  </si>
  <si>
    <t>Amitabh Bachchan, Taapsee Pannu, Amrita Singh, Tony Luke, Manav Kaul</t>
  </si>
  <si>
    <t>John Papola</t>
  </si>
  <si>
    <t>Arthur Brooks</t>
  </si>
  <si>
    <t>Theo Von</t>
  </si>
  <si>
    <t>Prabhas, Rana Daggubati, Anushka Shetty, Tamannaah Bhatia, Sathyaraj, Ramya Krishnan, Nassar, Subbaraju</t>
  </si>
  <si>
    <t>Osman Ali</t>
  </si>
  <si>
    <t>Bront Palarae, Maya Karin, Remy Ishak, Izara Aishah, Azad Jazmin, Dira Abu Zahar, Zarina Zainuddin</t>
  </si>
  <si>
    <t>Rolfe Kanefsky</t>
  </si>
  <si>
    <t>Natasha Henstridge, Lukas Hassel, Lin Shaye, Dominique Swain, Augie Duke, Caleb Scott, James Duval, Tiffany Shepis</t>
  </si>
  <si>
    <t>Kathryn Bernardo, Daniel Padilla, Lorna Tolentino, Gabby Concepcion, Inigo Pascual</t>
  </si>
  <si>
    <t>Brent Morin</t>
  </si>
  <si>
    <t>Lisa Wu, Timon Kyle Durrett, Robert Christopher Riley, Erica Hubbard, Amin Joseph, Christopher Nolen, Larry Biela, Jackie Christie, Katharin 'Ladie K' Mraz, Simeon Henderson</t>
  </si>
  <si>
    <t>Billy Corben</t>
  </si>
  <si>
    <t>Joe DeMaio</t>
  </si>
  <si>
    <t>Megan Richie, Riley Thomas Stewart, Jadon Sand, David Arquette, Jeff Bennett, Corey Burton, Adam Wylie, Dee Bradley Baker</t>
  </si>
  <si>
    <t>Rob Silvestri</t>
  </si>
  <si>
    <t>Laura Bailey, Troy Baker, Eric Bauza, Ben Diskin, Grant George, JP Karliak, Jim Meskimen, Bumper Robinson, Roger Craig Smith, Fred Tatasciore, Travis Willingham, Mick Wingert</t>
  </si>
  <si>
    <t>Mohamed Ramadan, Dina El-Sherbiny, Eyad Nassar, Sayed Rajab, Walid Fawaz, Eman El-Assy</t>
  </si>
  <si>
    <t>Alex Burunova</t>
  </si>
  <si>
    <t>Kozo Morishita, Yoko Takahashi, Shinji Aramaki, Kenji Kamiyama</t>
  </si>
  <si>
    <t>JesÃºs Torres Torres</t>
  </si>
  <si>
    <t>Adriana Paz, Jorge A. JimÃ©nez, David Medel, Arcelia RamÃ­rez, Luciano Marti, Joanna Larequi, Claudia Santiago, Paul Choza, Gabriel Casanova, Alisson Santiago, Manuel Ojeda, Ofelia Medina, Silvia Pasquel</t>
  </si>
  <si>
    <t>Chuan-Chen Yeh, Chung Hsin-ling, Frances Wu, Chiung-Hsuan Hsieh, Su-Yun Ko, Ivy Yin, Gingle Wang, Hsiu-Fu Liu, Tzu-Chuan Liu, Yu-Xuan Wang</t>
  </si>
  <si>
    <t>Matthias Hoene</t>
  </si>
  <si>
    <t>Jeff Daniels, Jack O'Connell, Michelle Dockery, Scoot McNairy, Merritt Wever, Thomas Brodie-Sangster, Francis Ng, Ni Ni</t>
  </si>
  <si>
    <t>France, China, Canada</t>
  </si>
  <si>
    <t>Chris Nahon</t>
  </si>
  <si>
    <t>Amy Johnston, Muriel Hofmann, Jenny Wu, Kathy Wu, Jet Tranter, Mayling Ng</t>
  </si>
  <si>
    <t>Eddie Peng, Zhang Hanyu, Carl Ng, Ken Lo, Pawarith Monkolpisit, Jonathan Wu</t>
  </si>
  <si>
    <t>Ringo Lam</t>
  </si>
  <si>
    <t>Daniel Wu, Joseph Chang, Amber Kuo, Zhang Jingchu, Ruoyun Zhang</t>
  </si>
  <si>
    <t>Alex Coletti</t>
  </si>
  <si>
    <t>David Cross</t>
  </si>
  <si>
    <t>Mark Osborne</t>
  </si>
  <si>
    <t>Jeff Bridges, Rachel McAdams, Paul Rudd, Bud Cort, Marion Cotillard, Benicio Del Toro, James Franco, Ricky Gervais, Paul Giamatti, Riley Osborne, Albert Brooks, Mackenzie Foy</t>
  </si>
  <si>
    <t>Christian De Vita</t>
  </si>
  <si>
    <t>Dakota Fanning, Seth Green, Christine Baranski, Zachary Gordon, Richard Kind, Danny Glover, Elliott Gould, Ryan Lee, Jim Rash, Yvette Nicole Brown, Kostja Ullmann</t>
  </si>
  <si>
    <t>Abhishek Varman</t>
  </si>
  <si>
    <t>Alia Bhatt, Arjun Kapoor, Ronit Roy, Amrita Singh, Revathy, Aru Krishansh Verma</t>
  </si>
  <si>
    <t>Sabir Khan</t>
  </si>
  <si>
    <t>Tiger Shroff, Shraddha Kapoor, Sudheer Babu, Paras Arora, Sunil Grover, Sourav Chakraborty, Shaurya Bhardawaj</t>
  </si>
  <si>
    <t>Nikhil Nagesh Bhat</t>
  </si>
  <si>
    <t>Arjun Mathur, Nidhi Singh, Manav Vij, Sheetal Thakur, Sunny Hinduja, Yogendra Tikku, Vijayant Kohli</t>
  </si>
  <si>
    <t>Xiaoxing Yi, Yoshitaka Takeuchi, Haoling Li</t>
  </si>
  <si>
    <t>Taito Ban, Mariya Ise, Minako Kotobuki, Haruka Shiraishi, Hiroki Yasumoto, Takeo Otsuka, Ikumi Hasegawa, Takayuki Nakatsukasa</t>
  </si>
  <si>
    <t>China, Japan</t>
  </si>
  <si>
    <t>Alan SaldaÃ±a</t>
  </si>
  <si>
    <t>Bryan Fogel</t>
  </si>
  <si>
    <t>Bryan Fogel, Grigory Rodchenkov</t>
  </si>
  <si>
    <t>Fabrice Du Welz</t>
  </si>
  <si>
    <t>Chadwick Boseman, Luke Evans, Teresa Palmer, Alfred Molina, Natalie Martinez, Tom Felton, Dale Dickey, Sibongile Mlambo</t>
  </si>
  <si>
    <t>United Kingdom, France, Belgium, United States</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Hana Burnett, Natalia-Jade Jonathan, Leo Tang, Gok Wan, Ching-He Huang, Pik Sen Lim, David Yip</t>
  </si>
  <si>
    <t>China, United Kingdom</t>
  </si>
  <si>
    <t>Daniel Grao, GinÃ©s GarcÃ­a MillÃ¡n, Ã“scar HernÃ¡ndez, Alain HernÃ¡ndez, Nora Navas, LucÃ­a DÃ­ez, Jorge Kent, Ali El Aziz, Julia Carnero, David Venancio Muro, JonÃ¡s BeramÃ­, Hugo Arbues, Natalia de Molina</t>
  </si>
  <si>
    <t>Shah Rukh Khan, Deepika Padukone, Nikitin Dheer, Satyaraj, Kamini Kaushal, Lekh Tandon, Mukesh Tiwari</t>
  </si>
  <si>
    <t>Stephen Chow, Anita Mui, Carrie Ng, Wai Ai, Benjamin Chan, Ka Sang Cheung, Wing Cho, Paul Chun, Eddy Ko, Chi Ming Lau</t>
  </si>
  <si>
    <t>Tom Kenny, David Herman, Sarah Chalke, Kyle Kinane, Dana Snyder, Cedric Yarbrough, Grey Griffin, John DiMaggio, Roger Black, Waco O'Guin</t>
  </si>
  <si>
    <t>Wong Jing</t>
  </si>
  <si>
    <t>Kenny Bee, Cherie Chung, Chan Pak-cheung, Rosamund Kwan, Maggie Cheung</t>
  </si>
  <si>
    <t>Mateo Gil</t>
  </si>
  <si>
    <t>Vito Sanz, Berta VÃ¡zquez, Chino DarÃ­n, Vicky Luengo, Andrea Ros, Irene Escolar, Josep Maria Pou, Daniel SÃ¡nchez ArÃ©valo</t>
  </si>
  <si>
    <t>ViÃ±a Machado, Juana del RÃ­o, Luna Baxter, Valeria GÃ¡lviz, Tommy Vasquez, Luis Mesa, Katherine VÃ©lez, Juan Manuel Mendoza, Patrick Delmas, Ricardo Vesga, Toto Vega</t>
  </si>
  <si>
    <t>Vishesh Bansal, Mona Singh, Akarsh Khurana, Ahan Nirban, Ruhi Khan, Prasad Reddy, Revathi Pillai</t>
  </si>
  <si>
    <t>Martin Freeman, Anthony LaPaglia, Rebecca Front, Andy Nyman, Nicholas Woodeson, Ben Addis, Caroline Bartleet, Ed Birch, Dylan Edwards, Nathaniel Gleed, Ben Lloyd-Hughes, Vaidotas Martinaitis, Zora Bishop</t>
  </si>
  <si>
    <t>RÃ©my Four, Julien War</t>
  </si>
  <si>
    <t>Ludovik, JÃ©rÃ´me Niel, Nicolas Berno, Johann Dionnet, Caroline Anglade, JosÃ©phine DraÃ¯, Pauline Deshons, Marc Riso, Romain Lancry, Nicolas Lumbreras, Claire Tran, Pitcho Womba Konga</t>
  </si>
  <si>
    <t>Miyuri Shimabukuro, Kana Ichinose, Akio Otsuka, Miyu Irino, Sumire Uesaka, Hiroshi Kamiya, Mamoru Miyano, Kenyu Horiuchi, Tomoko Miyadera, Takahiro Sakurai, Maaya Sakamoto, Hiroki Yasumoto</t>
  </si>
  <si>
    <t>IvÃ¡n MarÃ­n, Lina Cardona, Carlos Barbosa, Ana Cristina Botero, Karine Amaya, Fabiola Posada, Nelson PolanÃ­a, Andrea Carvajal, RocÃ­o Tavera, Alberto Saavedra, Christian LÃ³pez, Jorge Herrera, Ricardo Quevedo</t>
  </si>
  <si>
    <t>Luciano GonzÃ¡lez, Alexis SÃ¡nchez, Daniel MuÃ±oz, Ignacia Uribe, Marco Baeza, Manuela OyarzÃºn, Camilo Carmona, Alejandra YaÃ±ez, Lorna Campos, Gustavo Becerra</t>
  </si>
  <si>
    <t>Jason Bolden, Adair Curtis</t>
  </si>
  <si>
    <t>Lisa Ambalavanar, Ellie Duckles, Savannah Baker, Cian Barry, Eleanor Bennett, Jacob Dudman, Rosie Dwyer, Jack Kane, Max Lohan, Nneka Okoye, Micheal Ward, Georgina Sadler, Indianna Ryan</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Jota Linares</t>
  </si>
  <si>
    <t>Natalia de Molina, Daniel Grao, Natalia Mateo, Ignacio Mateos, Borja Luna, Mario TardÃ³n, Mariana Cordero</t>
  </si>
  <si>
    <t>Will Lockhart, Cole D. Pruitt</t>
  </si>
  <si>
    <t>Erwin van den Eshof</t>
  </si>
  <si>
    <t>Djamila, Niek Roozen, Bente Fokkens, Jolijn Henneman, Fenna Ramos, Jill Schirnhofer, Donny Roelvink, DÃ©fano Holwijn, Luca Gilliot</t>
  </si>
  <si>
    <t>Javier Rey, TristÃ¡n Ulloa, Antonio DurÃ¡n 'Morris', Carlos Blanco, Manuel Lourenzo, Jana PÃ©rez, XosÃ© Antonio TouriÃ±Ã¡n, Isabel Naveira, Eva FernÃ¡ndez, Juan Pablo Shuk</t>
  </si>
  <si>
    <t>Lauren Miller Rogen</t>
  </si>
  <si>
    <t>Kristen Bell, Kelsey Grammer, Seth Rogen, Paul W. Downs, Zach Appelman, Leonard Ouzts, Blaire Brooks, Anthony Laciura, Mary Looram, Brett Gelman</t>
  </si>
  <si>
    <t>Marta Etura, Elvira MÃ­nguez, Francesc Orella, Itziar Aizpuru, Nene, Miquel FernÃ¡ndez, Pedro Casablanc, Colin McFarlane, Benn Northover</t>
  </si>
  <si>
    <t>Spain, Germany</t>
  </si>
  <si>
    <t>Joseph Mbah</t>
  </si>
  <si>
    <t>Derek Davenport, Amelia Haberman, Shepsut Wilson, Titus Covington, Hayley Vrana, Michael Alvarez, Richard Lippert, Alfoniso Lopez</t>
  </si>
  <si>
    <t>Christina Milian, Adam Demos, Jeffrey Bowyer-Chapman, Anna Jullienne, Claire Chitham, Blair Strang, Jonathan Martin, William Walker, Daniel Watterson, Simone Walker</t>
  </si>
  <si>
    <t>Wagner de Assis</t>
  </si>
  <si>
    <t>Leonardo Medeiros, Sandra Corveloni, Genezio de Barros, Guilherme Piva, Leonardo Franco, Dalton Vigh, Charles Baudin, Julia Konrad</t>
  </si>
  <si>
    <t>Jack O'Connell, Ben Mendelsohn, Rupert Friend, Sam Spruell, Anthony Welsh, David Ajala, Peter Ferdinando, Gershwyn Eustache Jnr, Ashley Chin, Raphael Sowole, Gilly Gilchrist, Tommy McDonnell</t>
  </si>
  <si>
    <t>Nataliya Medvedeva, Polina Kutepova</t>
  </si>
  <si>
    <t>Robert Adetuyi</t>
  </si>
  <si>
    <t>Cristine Prosperi, Jordan Rodrigues, Gia Re, Sophie Vavasseur, Sven Ruygrok, Stephan Lee Benson, Natalie Walsh, Vivica A. Fox</t>
  </si>
  <si>
    <t>Ryan Hamilton</t>
  </si>
  <si>
    <t>White Trash Tyler</t>
  </si>
  <si>
    <t>Travis Scott</t>
  </si>
  <si>
    <t>Van M. Pham</t>
  </si>
  <si>
    <t>Phuong Mai, Quang Su, Hoang Phuc Nguyen, Chi Pu, Tien Pham, Hoai An</t>
  </si>
  <si>
    <t>Tapsee Pannu, Akshay Kumar, Manoj Bajpayee, Prithviraj Sukumaran, Danny Denzongpa, Anupam Kher, Zakir Hussain, Virendra Saxenda</t>
  </si>
  <si>
    <t>Irrfan Khan, Parvathy, Neha Dhupia, Pushtii Shakti, Luke Kenny, Siddharth Menon, Bajrangbali Singh, Brijendra Kala</t>
  </si>
  <si>
    <t>Mahesh Babu, Rakul Preet Singh, S.J. Surya, Bharath Srinivasan, Priyadarshi Pullikonda, RJ Balaji</t>
  </si>
  <si>
    <t>Gaby Dellal</t>
  </si>
  <si>
    <t>Elle Fanning, Naomi Watts, Susan Sarandon, Tate Donovan, Linda Emond, Jordan Carlos, Sam Trammell, Maria Dizzia, Tessa Albertson</t>
  </si>
  <si>
    <t>Chris Bell</t>
  </si>
  <si>
    <t>John Barnard</t>
  </si>
  <si>
    <t>Tammy Gillis, Sheila Campbell, Talia Pura, Dorothy Carroll, Logan Creran, Jason Wishnowski, Aaron Merke, Krystle Snow, Michael O'Sullivan</t>
  </si>
  <si>
    <t>Canada, Spain</t>
  </si>
  <si>
    <t>Philip Yung</t>
  </si>
  <si>
    <t>Irene Wan, Peter Mak, Rainky Wai, Heidi Lee, Kabby Hui, Paulyn Sun, Dominic Ho, Au Cheuk-Man</t>
  </si>
  <si>
    <t>Sarah Adina Smith</t>
  </si>
  <si>
    <t>Rami Malek, DJ Qualls, Kate Lyn Sheil, Sukha Belle Potter, Toby Huss, Lin Shaye, Mark Kelly, Bruce Bundy, Teresa Yenque, Sandra Ellis Lafferty, Nicholas Pryor</t>
  </si>
  <si>
    <t>Aaron Burns</t>
  </si>
  <si>
    <t>Daniela RamÃ­rez, Cristobal Tapia Montt, Aida, MatÃ­as Bassi, NicolÃ¡s DurÃ¡n, Ignacia Allamand</t>
  </si>
  <si>
    <t>Abdellatif Kechiche</t>
  </si>
  <si>
    <t>LÃ©a Seydoux, AdÃ¨le Exarchopoulos, Salim Kechiouche, AurÃ©lien Recoing, Catherine SalÃ©e, Benjamin Siksou, Mona Walravens, Alma Jodorowsky, JÃ©rÃ©mie Laheurte, Anne Loiret, BenoÃ®t Pilot, Sandor Funtek, Fanny Maurin</t>
  </si>
  <si>
    <t>France, Belgium, Spain</t>
  </si>
  <si>
    <t>180 min</t>
  </si>
  <si>
    <t>Jeff Foxworthy, Larry the Cable Guy</t>
  </si>
  <si>
    <t>Christopher Louie</t>
  </si>
  <si>
    <t>Sarah Hyland, Graham Phillips, Chris D'Elia, Hayley Kiyoko, Brett DelBuono, Ryan Hansen, Ian Anthony Dale, Ione Skye, Colin Woodell, LaMonica Garrett, Brianne Howey</t>
  </si>
  <si>
    <t>Tim Rouhana</t>
  </si>
  <si>
    <t>Wendell Pierce, Jurnee Smollett-Bell, Joanne Froggatt, April Billingsley, Elizabeth Ludlow, David Kronawitter, Adora Dei, Eric Mendenhall, Ed Amatrudo, Kate Kovach</t>
  </si>
  <si>
    <t>Henry Paulson, Wendy Paulson</t>
  </si>
  <si>
    <t>Ana Kokkinos</t>
  </si>
  <si>
    <t>Alex Dimitriades, Paul Capsis, Julian Garner, Tony Nikolakopoulos, Elena Mandalis, Eugenia Fragos, Damien Fotiou, Andrea Mandalis, Maria Mercedes, Dora Kaskanis, Alex Papps, Vassili Zappa</t>
  </si>
  <si>
    <t>Kappei Yamaguchi, Satsuki Yukino, Koji Tsujitani, Houko Kuwashima, Kumiko Watanabe, Kenichi Ogata, Noriko Hidaka, Hisako Kyoda, Ken Narita</t>
  </si>
  <si>
    <t>Jordan Brady</t>
  </si>
  <si>
    <t>Maria Bamford, Wayne Federman, Jackie Kashian</t>
  </si>
  <si>
    <t>Charlotte Gainsbourg, Stellan SkarsgÃ¥rd, Stacy Martin, Shia LaBeouf, Christian Slater, Jamie Bell, Uma Thurman, Willem Dafoe, Mia Goth, Sophie Kennedy Clark, Michael Pas, Stellan Skarsgard</t>
  </si>
  <si>
    <t>Denmark, Germany, Belgium, United Kingdom, France, Sweden</t>
  </si>
  <si>
    <t>Keiko Yagi</t>
  </si>
  <si>
    <t>Cate Shortland</t>
  </si>
  <si>
    <t>Matthias Habich, Max Riemelt, Teresa Palmer, Lucie Aron, Emma Bading</t>
  </si>
  <si>
    <t>Adam Wingard</t>
  </si>
  <si>
    <t>Willem Dafoe, Nat Wolff, Lakeith Stanfield, Margaret Qualley, Shea Whigham, Paul Nakauchi, Jason Liles</t>
  </si>
  <si>
    <t>Mohd Khairul Azri Bin Md Noor</t>
  </si>
  <si>
    <t>Zahiril Adzim, Sharifah Amani, Amerul Affendi, Sharifah Sakinah, Iedil Putra, Zaidi Omar, Joe Flizzow, Chew Kin-Wah</t>
  </si>
  <si>
    <t>Daniela Goggi</t>
  </si>
  <si>
    <t>Eugenia SuÃ¡rez, Esteban Lamothe, Gloria CarrÃ¡, Rafael Spregelburd, TomÃ¡s Ottaviano, Julieta Gullo, Zoe Hochbaum, Lucia Carolina Pecrul</t>
  </si>
  <si>
    <t>Toby Haynes</t>
  </si>
  <si>
    <t>Eddie Marsan, Bertie Carvel, Marc Warren, Charlotte Riley, Alice Englert, Samuel West, Enzo Cilenti, Paul Kaye, Edward Hogg, Ariyon Bakare</t>
  </si>
  <si>
    <t>British TV Shows, TV Dramas, TV Sci-Fi &amp; Fantasy</t>
  </si>
  <si>
    <t>Yeung Yat-Tak</t>
  </si>
  <si>
    <t>Carlos Chan, Ken Hung, Deep Ng, Michelle Wai, Yee Tong, Felix Lok, Kin-Yan Lee</t>
  </si>
  <si>
    <t>Keith L. Smith</t>
  </si>
  <si>
    <t>Denyce Lawton, Hosea Chanchez, Michelle Mitchenor, Darius McCrary, Shawne Merriman, Sticky Fingaz, Miguel A. NÃºÃ±ez Jr., Masika Kalysha, Zac Titus</t>
  </si>
  <si>
    <t>Todd Biermann</t>
  </si>
  <si>
    <t>Manolo Cardona, Karen MartÃ­nez, Robinson DÃ­az, Diego Cadavid, Fernando SolÃ³rzano, Julian Arango, Sandra Reyes, Juan Pablo Raba, Fernando ArÃ©valo</t>
  </si>
  <si>
    <t>Diego Cadavid, Robinson DÃ­az, Patricia Manterola, Carolina Guerra, John Ãlex Toro, Luis Eduardo Arango, Alejandro MartÃ­nez, Juan SebastiÃ¡n AragÃ³n, VÃ­ctor Mallarino, Santiago Moure, Carlos EchavarrÃ­a, John Gertz</t>
  </si>
  <si>
    <t>Patrick Graham</t>
  </si>
  <si>
    <t>Radhika Apte, Manav Kaul, Ratnabali Bhattacharjee, Mahesh Balraj</t>
  </si>
  <si>
    <t>Robb Wells, John Paul Tremblay, John Dunsworth</t>
  </si>
  <si>
    <t>Han Qing</t>
  </si>
  <si>
    <t>Sun Qian, Joseph Zeng, Lv Xiao Yu, Hu Yong Tao, Wang Xu Dong, Ma Bai Quan</t>
  </si>
  <si>
    <t>Ian Edelman</t>
  </si>
  <si>
    <t>Kyle Harvey, Harrison Holzer, Teyana Taylor, Shelley Hennig, Wiz Khalifa, Blair Underwood, Jordan Rock, Amin Joseph, Andy Buckley, Jamie Choi</t>
  </si>
  <si>
    <t>John Paul Tremblay, Robb Wells, Maury Chaykin, Luke Gordon, Amy Sedaris, Jay Baruchel</t>
  </si>
  <si>
    <t>Sorcha Groundsell, Percelle Ascott, Guy Pearce, Sam Hazeldine, Nadine Marshall, JÃ³hannes Haukur JÃ³hannesson, Laura Birn, Ingunn Beate Ã˜yen, Arthur Hughes, Trond Fausa, Lise Risom Olsen, Philip Wright</t>
  </si>
  <si>
    <t>Randall Lobb, Robert McCallum</t>
  </si>
  <si>
    <t>Rai Yuvraj Bains</t>
  </si>
  <si>
    <t>Priti Sapru, Nirmal Rishi, Jordan Sandhu, Prabh Grewal, Karamjit Anmol, Harby Sangha, Gurmeet Sajan, Prince Kanwaljit Singh</t>
  </si>
  <si>
    <t>Sunil Thakur</t>
  </si>
  <si>
    <t>Sharry Mann, Payal Rajput, Jaswinder Bhalla, B.N. Sharma, Harby Sangha, Nirmal Rishi, Anita Devgan, Rupinder Roopi</t>
  </si>
  <si>
    <t>Muh Chen</t>
  </si>
  <si>
    <t>Mayday, Huang Bo, Tony Leung Ka-fai</t>
  </si>
  <si>
    <t>China, Taiwan</t>
  </si>
  <si>
    <t>Mike Hall, Michael Daingerfield</t>
  </si>
  <si>
    <t>Saurabh Sinha</t>
  </si>
  <si>
    <t>Smita Tambe, Milind Shirole, Shwetambari Ghute, Shitanshu Kumar Sharad, Nishikant Rawji, Sanjivani Khanvilkar</t>
  </si>
  <si>
    <t>Ari Folman</t>
  </si>
  <si>
    <t>Robin Wright, Harvey Keitel, Jon Hamm, Paul Giamatti, Kodi Smit-McPhee, Danny Huston, Sami Gayle, Michael Stahl-David, Michael Landes, Sarah Shahi</t>
  </si>
  <si>
    <t>Israel, Germany, Poland, Luxembourg, Belgium, France, United States</t>
  </si>
  <si>
    <t>Pihla Viitala, Lauri Tilkanen, Jani Volanen, Tommi Korpela, Pirjo Lonka, Riku Nieminen, Pamela Tola, Jonna JÃ¤rnefelt, Raimo GrÃ¶nberg</t>
  </si>
  <si>
    <t>Finland, Germany</t>
  </si>
  <si>
    <t>Bassam Kurdali</t>
  </si>
  <si>
    <t>Cas Jansen, Tygo Gernandt</t>
  </si>
  <si>
    <t>196 min</t>
  </si>
  <si>
    <t>Brian O'Malley</t>
  </si>
  <si>
    <t>Charlotte Vega, Bill Milner, David Bradley, Eugene Simon, Moe Dunford, Deirdre O'Kane, Roisin Murphy, Anthony Murphy, Brendan O'Rourke, Emmett Kelly</t>
  </si>
  <si>
    <t>Quincy Jones, Common, Russell Simmons, Fat Joe, Paul Wall, Quincy Jones III</t>
  </si>
  <si>
    <t>Kim So-hyun, Jung Ga-ram, Song Kang, Ko Min-si, Z. Hera, Shin Seung-ho, Lee Jae-eung, Song Sun-mi</t>
  </si>
  <si>
    <t>Lynne Koplitz</t>
  </si>
  <si>
    <t>Michael Seater</t>
  </si>
  <si>
    <t>Morgan Taylor Campbell, Clark Backo, Ricardo Hoyos, Munro Chambers, Paula Brancati, Helene Joy, Peter Keleghan, George Stroumboulopoulos, John Ralston, Emilia McCarthy</t>
  </si>
  <si>
    <t>Steven Bognar, Julia Reichert</t>
  </si>
  <si>
    <t>Ashwin Saravanan</t>
  </si>
  <si>
    <t>Taapsee Pannu, Vinodhini, Parvathi T, Ramya Subramanian, Sanchana Natarajan, Anish Kuruvilla, David Solomon Raja</t>
  </si>
  <si>
    <t>India, Turkey</t>
  </si>
  <si>
    <t>Rutledge Wood, Mike Hill, Michael Bisping, Lindsay Czarniak</t>
  </si>
  <si>
    <t>Jun Lana</t>
  </si>
  <si>
    <t>Sue Ramirez, Jameson Blake, Markus Paterson, Angellie SaÃ±o</t>
  </si>
  <si>
    <t>Ashwiny Iyer Tiwari</t>
  </si>
  <si>
    <t>Ayushmann Khurrana, Kriti Sanon, Rajkummar Rao, Pankaj Tripathi, Seema Pahwa, Rohit Chaudhury, Swati Semwal</t>
  </si>
  <si>
    <t>Atlee Kumar</t>
  </si>
  <si>
    <t>Joseph Vijay, S.J. Surya, Kajal Aggarwal, Samantha Ruth Prabhu, Nithya Menon, Vadivelu, Sathyaraj</t>
  </si>
  <si>
    <t>Ravi Udyawar</t>
  </si>
  <si>
    <t>Sridevi, Akshaye Khanna, Sajal Ali, Nawazuddin Siddiqui, Adnan Siddiqui, Pitobash, Abhimanyu Singh, Vikas Verma</t>
  </si>
  <si>
    <t>R. Balki</t>
  </si>
  <si>
    <t>Akshay Kumar, Sonam Kapoor, Radhika Apte, Jyoti Subhash, Urmila Mahanta, Suneel Sinha, Sanjay Singh, Rakesh Chaturvedi Om</t>
  </si>
  <si>
    <t>Shree Narayan Singh</t>
  </si>
  <si>
    <t>Akshay Kumar, Bhumi Pednekar, Divyendu Sharma, Atul Srivastava, Anupam Kher, Ayesha Raza Mishra, Mukesh S Bhatt, Shubha Khote, Sudhir Pandey</t>
  </si>
  <si>
    <t>Salima Koroma</t>
  </si>
  <si>
    <t>Jonathan Park, Awkwafina, David Lee, Richard Lee</t>
  </si>
  <si>
    <t>Saharul Ridzwan, Mia Ahmad, Hafreez Adam, Hafeez Mikhail, Nadzmi Adhwa, Bella Nazari</t>
  </si>
  <si>
    <t>Woo Ming Jin</t>
  </si>
  <si>
    <t>Zizan Razak, Siti Saleha, Zain Hamid, Izara Aishah, Fadzli Daniel Ali, Usop Wilcha</t>
  </si>
  <si>
    <t>Shamyl Othman</t>
  </si>
  <si>
    <t>Shaheizy Sam, Aniu, Zizan Razak, Zara Zya, Arja Lee</t>
  </si>
  <si>
    <t>Michael Mazzola</t>
  </si>
  <si>
    <t>Leonardo DiCaprio, Daniel Day-Lewis, Cameron Diaz, Jim Broadbent, John C. Reilly, Henry Thomas, Liam Neeson, Brendan Gleeson, Gary Lewis, Stephen Graham</t>
  </si>
  <si>
    <t>167 min</t>
  </si>
  <si>
    <t>Julia Knowles</t>
  </si>
  <si>
    <t>Simon Amstell</t>
  </si>
  <si>
    <t>Agniya Kuznetsova, Alexandra Ursulyak, Dmitriy Nazarov, Diomid Vinogradov, Elena Shulman, Kseniya Kutepova</t>
  </si>
  <si>
    <t>Scott Marshall Smith</t>
  </si>
  <si>
    <t>John Larroquette, John Rhys-Davies, Paul Ben-Victor, David James Elliott, Laura Silverman, Cheryl Ladd, Justin Lieberman, Maddie McCormick</t>
  </si>
  <si>
    <t>Krrish Chhabria, Hetal Gada, Vipin Sharma, Gulfam Khan, Suresh Menon, Vijay Maurya, Rajiv Laxman, Ninad Kamat</t>
  </si>
  <si>
    <t>David Lodge, Patty Mattson, Doug Erholtz, Stephanie Sheh, Nayo Wallace, Michael Sinterniklaas, Michaela Dean</t>
  </si>
  <si>
    <t>Dean Wright</t>
  </si>
  <si>
    <t>RubÃ©n Blades, Bruce Greenwood, Bruce McGill, Peter O'Toole, Andy Garcia, Nestor Carbonell, Eduardo VerÃ¡stegui, Catalina Sandino Moreno, Eva Longoria, Santiago Cabrera, Adrian Alonso, Oscar Isaac, Mauricio Kuri</t>
  </si>
  <si>
    <t>Camille Shooshani</t>
  </si>
  <si>
    <t>LÃ©a Moret, Camille Shooshani</t>
  </si>
  <si>
    <t>Lesli Linka Glatter</t>
  </si>
  <si>
    <t>Christina Ricci, Rosie O'Donnell, Thora Birch, Melanie Griffith, Gaby Hoffmann, Demi Moore, Ashleigh Aston Moore, Rita Wilson, Janeane Garofalo, Hank Azaria, Bonnie Hunt, Cloris Leachman</t>
  </si>
  <si>
    <t>Vijay Kumar</t>
  </si>
  <si>
    <t>Vijay Kumar, Vismaya, Shankar Thas, Abbas, Sudhakar, Durai Ramesh</t>
  </si>
  <si>
    <t>Priyanka Chopra, Neil Nitin Mukesh, John Abraham, Irrfan Khan, Aleksandr Dyachenko, Annu Kapoor, Naseeruddin Shah, Vivaan Shah, Usha Uthup, Konkona Sen Sharma</t>
  </si>
  <si>
    <t>Vikas Bahl, Nitesh Tiwari</t>
  </si>
  <si>
    <t>Irfan Khan, Raju, Sanath Menon, Rohan Grover, Naman Jain, Aarav Khanna, Vishesh Tiwari, Chinmai Chandranshuh, Vedant Desai, Shriya Sharma, Divji Handa</t>
  </si>
  <si>
    <t>Robin Weigert, Maggie Siff, Johnathan Tchaikovsky, Ben Shenkman, Janel Moloney, Emily Kinney</t>
  </si>
  <si>
    <t>Michael Thelin</t>
  </si>
  <si>
    <t>Sarah Bolger, Joshua Rush, Carly Adams, Thomas Bair, Susan Pourfar, Chris Beetem</t>
  </si>
  <si>
    <t>Priyanka Chopra, Kangana Ranaut, Mugdha Godse, Arbaaz Khan, Arjan Bajwa, Raj Babbar, Kiran Juneja, Samir Soni</t>
  </si>
  <si>
    <t>Aditya Roy Kapoor, Katrina Kaif, Tabu, Rahul Bhatt, Lara Dutta, Akshay Oberoi, Aditi Rao Hydari, Ajay Devgn</t>
  </si>
  <si>
    <t>Khalid Mohamed</t>
  </si>
  <si>
    <t>Karisma Kapoor, Jaya Bhaduri, Hrithik Roshan, Neha, Asha Sachdev, Bikram Saluja, Isha Koppikar, Johny Lever, Sushmita Sen, Manoj Bajpayee</t>
  </si>
  <si>
    <t>Sanjay Leela Bhansali</t>
  </si>
  <si>
    <t>Hrithik Roshan, Aishwarya Rai Bachchan, Shernaz Patel, Aditya Roy Kapoor, Nafisa Ali, Monikangana Dutta, Suhel Seth, Rajit Kapoor, Ash Chandler, Vijay Crishna</t>
  </si>
  <si>
    <t>Shahid Kapoor, Tabu, Shraddha Kapoor, Kay Kay Menon, Irrfan Khan, Narendra Jha</t>
  </si>
  <si>
    <t>Randeep Hooda, Alia Bhatt, Durgesh Kumar, Pradeep Nagar</t>
  </si>
  <si>
    <t>Punit Malhotra</t>
  </si>
  <si>
    <t>Imran Khan, Sonam Kapoor, Sammir Dattani, Samir Soni, Kavin Dave, Bruna Abdullah</t>
  </si>
  <si>
    <t>Akshay Kumar, Sonakshi Sinha, Shreyas Talpade, Minissha Lamba, Pitobash, Darshan Jariwala, Alexx O'Nell, Asrani, Sanjay Mishra, Vrijesh Hirjee</t>
  </si>
  <si>
    <t>Anupam Kher, Boman Irani, Parvin Dabas, Tara Sharma, Navin Nischol, Kiran Juneja, Ranvir Shorey, Vinod Nagpal, Vinay Pathak, Nitish Pandey</t>
  </si>
  <si>
    <t>Prem Soni</t>
  </si>
  <si>
    <t>Salman Khan, Kareena Kapoor, Sohail Khan, Preity Zinta, Bappi Lahiri, Yash Tonk, Nauheed Cyrusi, Mahek Chahal</t>
  </si>
  <si>
    <t>Hrithik Roshan, Sonakshi Sinha, Pooja Hegde, Kabir Bedi, Arunoday Singh, Kishori Shahane, Narendra Jha, Nitish Bharadwaj</t>
  </si>
  <si>
    <t>Clarence Yiu-leung Fok</t>
  </si>
  <si>
    <t>Andy Lau, Yim Chau-wah, Wai Yee Chan, Prudence Liew, Poon Wang Ban, Hua Yueh, Wong Kung-miu</t>
  </si>
  <si>
    <t>Ajay Devgn, Nana Patekar, Ranbir Kapoor, Katrina Kaif, Arjun Rampal, Manoj Bajpayee, Sarah Thompson, Naseeruddin Shah</t>
  </si>
  <si>
    <t>Aamir Khan, Siddharth, Atul Kulkarni, Sharman Joshi, Kunal Kapoor, Alice Patten, Soha Ali Khan, Waheeda Rehman, Kiron Kher, Om Puri, Anupam Kher, Madhavan</t>
  </si>
  <si>
    <t>Prabhu Deva</t>
  </si>
  <si>
    <t>Akshay Kumar, Sonakshi Sinha, Nasser, Yashpal Sharma, Paresh Ganatra, Gurdip Kohli, Mushtaq Khan, Amit Kumar Tiwari</t>
  </si>
  <si>
    <t>Ranbir Kapoor, Deepika Padukone, Piyush Mishra, Javed Sheikh, Nikhil Bhagat, Faraaz Servaia</t>
  </si>
  <si>
    <t>Katrina Kaif, Akshay Kumar, Akshaye Khanna, Arya Babbar, Rajiv Lakshman, Raghu Ram, Vijay Maurya, Dharampal, Ali Asghar, Murli Sharma</t>
  </si>
  <si>
    <t>Mandeep Kumar</t>
  </si>
  <si>
    <t>Riteish Deshmukh, Genelia D'Souza, Tinnu Anand, Om Puri, Smita Jaykar, Chitrashi Rawat, Navin Prabhakar, Kartar Cheema</t>
  </si>
  <si>
    <t>Akshay Kumar, Bobby Deol, Sonam Kapoor, Irrfan Khan, Sunil Shetty, Rimi Sen, Celina Jaitly</t>
  </si>
  <si>
    <t>Pankaj Kapur, Shreya Sharma, Dolly Ahluwalia, Deepak Dobriyal, Rahul Kumar, Paramjit Singh Kakran, Piu Dutt, Samrat Mukherjee</t>
  </si>
  <si>
    <t>Michael Drumm</t>
  </si>
  <si>
    <t>Lavell Crawford</t>
  </si>
  <si>
    <t>Fabrizio Copano, Augusto Matte</t>
  </si>
  <si>
    <t>BelÃ©n Soto, Denise Rosenthal, Constanza Piccoli, Fabiola AlarcÃ³n, Lucas Balmaceda, AgustÃ­n Silva, Camilo Carmona, Ingrid Cruz, Elvis Fuentes, Samuel Landea</t>
  </si>
  <si>
    <t>Esteban Vidal</t>
  </si>
  <si>
    <t>Fabrizio Copano, Rodrigo Salinas, Pedro Ruminot, Sergio Freire, Juanita Ringeling, Alessandra Denegri, Luis DubÃ³, Felipe Avello</t>
  </si>
  <si>
    <t>Fabrizio Copano, Juanita Ringeling, Fernando AlarcÃ³n, Delfina GuzmÃ¡n, Paty CofrÃ©, AndrÃ©s RillÃ³n, Julio Jung, NicolÃ¡s OyarzÃºn</t>
  </si>
  <si>
    <t>Liu Jie</t>
  </si>
  <si>
    <t>Wallace Huo, Qin Hailu, Regina Wan, Jessie Li, Dong Zijian, Li Yiqing, Fan Qianhui</t>
  </si>
  <si>
    <t>Ding Sheng</t>
  </si>
  <si>
    <t>Jackie Chan, Zitao Huang, Jaycee Chan, Wang Kai, Hiroyuki Ikeuchi, Sang Ping, Alan Ng, Xu Fan, Darren Wang</t>
  </si>
  <si>
    <t>Adriano Moraes, J.B. Mauney, Silvano Alves, Kaique Pacheco, Guilherme Marchi, Robson Palermo</t>
  </si>
  <si>
    <t>Justin Krook</t>
  </si>
  <si>
    <t>Steve Aoki</t>
  </si>
  <si>
    <t>Gervasio Iglesias, Alexis Morante</t>
  </si>
  <si>
    <t>Alejandro Sanz</t>
  </si>
  <si>
    <t>Will Gluck</t>
  </si>
  <si>
    <t>James Corden, Domhnall Gleeson, Rose Byrne, Margot Robbie, Daisy Ridley, Elizabeth Debicki, Vauxhall Jermaine, Marianne Jean-Baptiste, Sia, Colin Moody</t>
  </si>
  <si>
    <t>Rocky Kanaka, Rob North</t>
  </si>
  <si>
    <t>Charlie Cox, Krysten Ritter, Mike Colter, Finn Jones, Sigourney Weaver, Elodie Yung, Elden Henson, Jessica Henwick, Simone Missick, Rachael Taylor, Deborah Ann Woll, Rosario Dawson, Carrie-Anne Moss, Eka Darville, Scott Glenn</t>
  </si>
  <si>
    <t>Montrail 'Money' Brown, O.C. Brown, Bill Courtney, Chavis Daniels</t>
  </si>
  <si>
    <t>Tommy Wirkola</t>
  </si>
  <si>
    <t>Noomi Rapace, Willem Dafoe, Glenn Close, Marwan Kenzari, Christian Rubeck, PÃ¥l Sverre Hagen, Tomiwa Edun, Cassie Clare, Cameron Jack, Clara Read, Robert Wagner</t>
  </si>
  <si>
    <t>United Kingdom, France, Belgium</t>
  </si>
  <si>
    <t>Justin Willman</t>
  </si>
  <si>
    <t>Ellie Kemper, Jane Krakowski, Tituss Burgess, Carol Kane, Jon Hamm, Bobby Moynihan, Lauren Adams, Sara Chase, Sol Miranda, Derek Klena, Aidy Bryant</t>
  </si>
  <si>
    <t>33 min</t>
  </si>
  <si>
    <t>Michael Carney</t>
  </si>
  <si>
    <t>Greg Kinnear, RenÃ©e Zellweger, Djimon Hounsou, Jon Voight, Olivia Holt</t>
  </si>
  <si>
    <t>Genevieve Gorder, Peter Lorimer</t>
  </si>
  <si>
    <t>Manuel MartÃ­n Cuenca</t>
  </si>
  <si>
    <t>Javier GutiÃ©rrez, MarÃ­a LeÃ³n, Adelfa Calvo, Adriana Paz, Tenoch Huerta, Rafael TÃ©llez, Antonio de la Torre</t>
  </si>
  <si>
    <t>Spain, Mexico</t>
  </si>
  <si>
    <t>Lana Condor, Noah Centineo, Janel Parrish, Anna Cathcart, Andrew Bachelor, Trezzo Mahoro, Madaleine Arthur, Israel Broussard, Emilija Baranac, John Corbett</t>
  </si>
  <si>
    <t>Marta Nieradkiewicz, Sebastian FabijaÅ„ski, Agata Kulesza, BartÅ‚omiej Topa, Magdalena CzerwiÅ„ska, MichaÅ‚ Å»urawski, Marek Kalita, Paulina Chapko, Karolina Chapko, Viet Anh Do</t>
  </si>
  <si>
    <t>Y. Joon Chung</t>
  </si>
  <si>
    <t>Yoo Byung Jae</t>
  </si>
  <si>
    <t>Lou Diamond Phillips, Lulu Wilson, Giles Panton, Janet Kidder, Michael Coleman, Wallace Shawn, Gina Holden, Jordyn Ashley Olson, Vincent Tong, Reese Alexander</t>
  </si>
  <si>
    <t>Mike Myers, Eddie Murphy, Cameron Diaz, Antonio Banderas, Kristen Schaal, Simon Cowell, Gilles Marini, Charlotte Newhouse, Dean Edwards, Cody Cameron, Christopher Knights, Conrad Vernon</t>
  </si>
  <si>
    <t>Carlos Cuevas, Guiomar Puerta, IvÃ¡n Marcos, Israel Elejalde, Eudald Font, Luis Larrodera, Carmen GutiÃ©rrez, Diana GÃ³mez, Vito Sanz, Marina San JosÃ©, Pere Ponce, Joan Pera</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Lisa Sanders</t>
  </si>
  <si>
    <t>Mark Murphy</t>
  </si>
  <si>
    <t>Robert Kazinsky, Samantha Barks, Ed Speleers, Tony Way, Rachel Hurd-Wood, Ivan Kaye, Anna Chancellor, David Hargreaves, Tanya Reynolds</t>
  </si>
  <si>
    <t>Juana del RÃ­o, Ãngela Cano, Miguel Dionisio Ramos, Nelson Camayo, Bruno Clairefond, Marcela Mar, AndrÃ©s Crespo, John NarvÃ¡ez, Edwin Morales, Karla LÃ³pez, Antonio BolÃ­var</t>
  </si>
  <si>
    <t>Richard Steven Horvitz, Rikki Simons, Andy Berman, Melissa Fahn, Rodger Bumpass, Jhonen Vasquez, Wally Wingert, Kevin McDonald, Olivia d'Abo, Eric Bauza</t>
  </si>
  <si>
    <t>Tarsem Singh</t>
  </si>
  <si>
    <t>Ryan Reynolds, Natalie Martinez, Matthew Goode, Ben Kingsley, Victor Garber, Derek Luke, Michelle Dockery, Melora Hardin, Brendan McCarthy, Sam Page</t>
  </si>
  <si>
    <t>Michael Tiddes</t>
  </si>
  <si>
    <t>Marlon Wayans, Bresha Webb, Michael Ian Black, Glynn Turman, Molly Shannon, Debbi Morgan</t>
  </si>
  <si>
    <t>Elyse Maloway, Vincent Tong, Erin Matthews, Andrea Libman, Alessandro Juliani, Nicole Anthony, Diana Kaarina, Gigi Saul Guerrero, Ian James Corlett, Britt McKillip, Kathleen Barr</t>
  </si>
  <si>
    <t>Yang Yang, Jiang Shuying, Lai Yumeng, Li Muchen, Lai Yi, Fan Jinwei, Jiang Long, Sun Ning, Li Junchen, Zhao Chulun, Liu Qiushi, Jiang Xueming, Liang Yimu, Yang Tindong, Gao Hanyu, Kuang Muye, Ji Xiangning, Hao Shuai, Song Hanyu, Gu Youming</t>
  </si>
  <si>
    <t>Kepa Sojo</t>
  </si>
  <si>
    <t>Jon Plazaola, Maggie Civantos, Ingrid GarcÃ­a Jonsson, Lander Otaola, Secun de la Rosa, RamÃ³n Barea, Maribel Salas, Mikel Losada, Pepe Rapazote, Enrique VillÃ©n, Kandido Uranga, Anabela Teixeira, Karra Elejalde, Antonio Resines</t>
  </si>
  <si>
    <t>CÃ©sar Mateo, MarÃ­a de Nati, VerÃ³nika Moral, IÃ±aki Ardanaz, Farah Hamed, Lisi Linder, Khaled Kouka, Ã“scar Zafra, JesÃºs Ruyman, Alfonso Torregrosa, Itziar Lazkano, Son Khoury, Youssef Bougarouane, Marcial Ãlvarez</t>
  </si>
  <si>
    <t>Harshvardhan Kapoor, Priyanshu Painyuli, Ashish Verma, Shreiya Sabharwal, Pratap Phad, Chinmayee Mandlekar, Nishikant Kamat, Hrishikesh Joshi</t>
  </si>
  <si>
    <t>Dennis Chan</t>
  </si>
  <si>
    <t>Chia-Liang Liu</t>
  </si>
  <si>
    <t>Hou Hsiao, Gordon Liu, Lily Li, Jason Pai Piao, Chia-Liang Liu</t>
  </si>
  <si>
    <t>Gordon Liu, Chia Yung Liu, Hou Hsiao, Chia-Liang Liu, Tiet Wo Chu, Sheng Fu, Kara Hui</t>
  </si>
  <si>
    <t>Lau Ching Wan, Alex Fong, Carman Lee, Ruby Wong, Raymond Wong Ho-Yin, Damian Lau, Lam Suet, Kenneth Chan</t>
  </si>
  <si>
    <t>Sze Yu Lau</t>
  </si>
  <si>
    <t>Stephen Chow, Bill Tung, Stanley Sui-Fan Fung, Vivian Chan, Indra Leech, Amy Yip</t>
  </si>
  <si>
    <t>Stephen Chow, Christy Chung, Ng Man-Tat</t>
  </si>
  <si>
    <t>Lau Ching Wan, Carman Lee, Tsung-Hua To, Chung-wai Lee, Ruby Wong</t>
  </si>
  <si>
    <t>Li Pei-Chuan</t>
  </si>
  <si>
    <t>Patrick Tse, Betty Ting Pei, Hua Yueh, Chin Siu Ho, Lau Hak-Suen, Kwan Hoi-san</t>
  </si>
  <si>
    <t>Jet Li, Jianqiang Hu, Qiuyan Huang, Qingfu Pan, Yu Chenghui, Yu Hai, Jianwen Zhang</t>
  </si>
  <si>
    <t>Anthony Chan</t>
  </si>
  <si>
    <t>Olivia Cheng, Alfred Cheung, Hu Chin, Chung Ping Geung, Anglie Leung</t>
  </si>
  <si>
    <t>Siu-hung Chung, Wong Jing</t>
  </si>
  <si>
    <t>Nicholas Tse, Stephen Fung, Joey Yung, Samuel Pang, Serena Po, Ken Chung, Hyper BB, Ka Ho Yu, Frankie Chi-Hung Ng, Lai Hing Chan</t>
  </si>
  <si>
    <t>Kohtee Aramboy, Yingsak Chonglertjetsadawong, Jaturong Mokjok, Waraphat Phatsathit, Wiradit Srimalai, Ekkachai Srivichai, Varuth Waratham, Butsarin Yokpraipan</t>
  </si>
  <si>
    <t>Chia Tang</t>
  </si>
  <si>
    <t>Lung Ti, Te-Lo Mai, Leanne Liu, Kuan Tai Chen, Phillip Ko, Kuan-chung Ku, Kwok Kuen Chan, Hoi Sang Lee, Tau Wan Yue, Chia Tang, Shen Chan</t>
  </si>
  <si>
    <t>Alex Law</t>
  </si>
  <si>
    <t>Sammo Kam-Bo Hung, Ching-Ying Lam, Cheng Pei-pei</t>
  </si>
  <si>
    <t>Gordon Liu, Lung Wei Wang, Hou Hsiao, Lun Hua, Yeong-mun Kwon, Kara Hui, Szu-Chia Chen, Tsui Ling Yu, Wei Hao Teng, Gong Shih</t>
  </si>
  <si>
    <t>Herman Yau</t>
  </si>
  <si>
    <t>Danny Lee, Hui Siu-Hung, Lam Suet, Alfred Cheung, Brian Ireland, Ken Lo, Lai Suk-Yin, Yeung Tin-King, Fung Hak-On, Jamie Luk</t>
  </si>
  <si>
    <t>Meng Lo, Sheng Chiang, Li Wang, Siu-Ho Chin, Feng Lu, Chien Sun, Hsueh-erh Wen, Tai-Ping Yu</t>
  </si>
  <si>
    <t>Aaron Kwok, Lung Ti, Maggie Cheung, Chien-lien Wu, Paul Chun, Kenneth Tsang</t>
  </si>
  <si>
    <t>Johnny To</t>
  </si>
  <si>
    <t>Stephen Chow, Maggie Cheung, Anthony Wong Chau-Sang, Kirk Wong, Ng Man-Tat, Anita Mui</t>
  </si>
  <si>
    <t>Chia-Hui Liu, Wong Yu, Jason Pai Piao, Lung Wei Wang, Hoi-Shan Kwan, Feng Ku, San Nam Hung, Kuo Hua Chang, Feng Kuan</t>
  </si>
  <si>
    <t>Zach Braff</t>
  </si>
  <si>
    <t>Zach Braff, Kate Hudson, Donald Faison, Joey King, Josh Gad, Jim Parsons, Pierce Gagnon, Mandy Patinkin, Ashley Greene, Michael Weston</t>
  </si>
  <si>
    <t>Yoshitsugu Matsuoka, Hinaki Yano, Shiori Izawa, Junji Majima, Yosuke Akimoto, Nobuyuki Hiyama, Takaya Kuroda, Katsuhisa Houki, Taro Yamaguchi, Junko Minagawa, Tomomi Maruyama</t>
  </si>
  <si>
    <t>Rajiv Chilaka, Binayak Das</t>
  </si>
  <si>
    <t>Sonal Kaushal, Rupa Bhimani, Jigna Bharadhwaj, Sabina Malik, Julie Tejwani, Rajesh Kava, Vaibhav Thakkar, Samriddhi Shuklaa, Aditya Raj Sharma, Vinod Kulkarni</t>
  </si>
  <si>
    <t>Cho Li, Chen Hung-yi, Weica Wang, Liu Bang-yao, Lin Guan-fu, Shen Chi, YC Tom Lee</t>
  </si>
  <si>
    <t>Wen Chen-ling, River Huang, Lin He-xuan, Phoebe Lin, Janel Tsai, Dara Hanfman, Hsia Teng-hung, Nikki Hsin-Ying Hsieh</t>
  </si>
  <si>
    <t>Whindersson Nunes</t>
  </si>
  <si>
    <t>Kyle Rideout</t>
  </si>
  <si>
    <t>Daniel Doheny, Judy Greer, Siobhan Williams, Russell Peters, Grace Park, Andrew McNee, Alex Barima, Andrew Herr, Eva Day, Josh Epstein</t>
  </si>
  <si>
    <t>Gajendra Ahire, Viju Mane, Girish Mohite, Ravi Jadhav</t>
  </si>
  <si>
    <t>Nina Kulkarni, Suhas Palshikar, Kushal Badrike, Spruha Joshi, Mangesh Desai, Smita Tambe, Veena Jamkar, Sandeep Khare</t>
  </si>
  <si>
    <t>Rucha Humnabadkar</t>
  </si>
  <si>
    <t>Ali Fazal, Melanie Chandra, Rajit Kapoor, Amitosh Nagpal, Omi Vaidya, Samrat Chakrabarti, Keith Stevenson</t>
  </si>
  <si>
    <t>Scott Cooper</t>
  </si>
  <si>
    <t>Christian Bale, Rosamund Pike, Wes Studi, Jesse Plemons, TimothÃ©e Chalamet, Ben Foster, Adam Beach, Rory Cochrane, Peter Mullan, Scott Wilson, Paul Anderson, Jonathan Majors, John Benjamin Hickey, Q'orianka Kilcher, Ryan Bingham</t>
  </si>
  <si>
    <t>Roy Haylock, Rachel Dratch, Brian McCook, D.J. "Shangela" Pierce, Doug Plaut, Cheyenne Jackson, Kristen Johnston, Heather McDonald, Wanda Sykes, Janeane Garofalo</t>
  </si>
  <si>
    <t>Priyanka Chopra, Harman Baweja, Suzy Brack, Gene Fojtik, Anjan Srivastav, Darshan Jariwala, Dilip Joshi, Daya Shankar Pandey, Yuri Suri, Rajesh Vivek, Geeta Tyagi</t>
  </si>
  <si>
    <t>203 min</t>
  </si>
  <si>
    <t>Tuba BÃ¼yÃ¼kÃ¼stÃ¼n, Ilker Aksum, BÃ¼lent Emin Yarar, Ä°pek Bilgin, MÃ¼jde Uzman, Firat Ã‡elik, Ayten Uncuoglu, Cihat Tamer</t>
  </si>
  <si>
    <t>Matthew Salleh</t>
  </si>
  <si>
    <t>Australia, Armenia, Japan, Jordan, Mexico, Mongolia, New Zealand, Philippines, South Africa, Sweden, United States, Uruguay</t>
  </si>
  <si>
    <t>Brad Paisley, Nate Bargatze, John Heffron, Jon Reep, Sarah Tiana, Mike E. Winfield</t>
  </si>
  <si>
    <t>Seann William Scott, Jay Baruchel, Liev Schreiber, Alison Pill, Marc-AndrÃ© Grondin, Kim Coates, Eugene Levy, Nicholas Campbell, Richard Clarkin, Jonathan Cherry</t>
  </si>
  <si>
    <t>Yojiro Noda, Rila Fukushima, Rena Matsui, Miwako Wagatsuma, Rena Takeda, Yuko Araki, Yuya Endo, Kaito Yoshimura, Moeka Hoshi, Juri Ihata, Mariko Tsutsui, Kanji Furutachi, Tetsuhiro Ikeda, Takashi Yamanaka, Tomoya Nakamura, Lily Franky</t>
  </si>
  <si>
    <t>Nathaniel Warsh</t>
  </si>
  <si>
    <t>AndrÃ© Bharti, Katherine Barrell, Ray Galletti, Emily Alatalo, Tamara Duarte, Randal Edwards, Alastair Forbes, Jesse Camacho</t>
  </si>
  <si>
    <t>John Cusack, Paul Hipp, Kevin Morris, Alejandro Agresti, Mario AlarcÃ³n, Norman Briski, Lucila SolÃ¡, Juana Viale, Pablo Bossi, Leticia BrÃ©dice</t>
  </si>
  <si>
    <t>United States, Argentina</t>
  </si>
  <si>
    <t>Anthony Wonke</t>
  </si>
  <si>
    <t>Tony McCoy</t>
  </si>
  <si>
    <t>Ashim Ahluwalia</t>
  </si>
  <si>
    <t>Robert Nixon, Fisher Stevens</t>
  </si>
  <si>
    <t>James Cameron, Michael deGruy, Sylvia Earle, Bryce Groark, Jeremy Jackson, Carl Safina</t>
  </si>
  <si>
    <t>United States, Bermuda, Ecuador</t>
  </si>
  <si>
    <t>Manu Ashokan</t>
  </si>
  <si>
    <t>Parvathy, Asif Ali, Tovino Thomas, Siddique, Pratap Pothan, Samyuktha Menon, Anarkali Marikar, Prem Prakash</t>
  </si>
  <si>
    <t>James Lee</t>
  </si>
  <si>
    <t>Berg Lee, Yise Loo, Alvin Wong, Hady, Monday Kang, Ruobing, Wymen Yang, May June, Aenie Wong, Ernest Chong</t>
  </si>
  <si>
    <t>Henley Hii, Debbie Goh, Frederick Lee, Wymen Yang, Melvin Sia, Alvin Wong</t>
  </si>
  <si>
    <t>Loo Aye Keng, Kyo, Jojo Goh, Fabian Loo, Emily Chan</t>
  </si>
  <si>
    <t>Yeo Yann Yann, Aenie Wong, Seck Fook Yee, Jacky Kam, Frederick Lee, Jeffery Cheng, Mandy Chen</t>
  </si>
  <si>
    <t>Victoria Justice, Eden Sher, Ashley Rickards, Claudia Lee, Katie Chang, Peyton List, Jazmyn Richardson, Avan Jogia, Will Peltz</t>
  </si>
  <si>
    <t>Anita Udeep</t>
  </si>
  <si>
    <t>Oviya, Masoom Shankar, Bommu Lakshmi, Monisha Ram, Tej Raj, Shree Gopika, Anson Paul, Devadarshini Chetan</t>
  </si>
  <si>
    <t>Calum Von Moger</t>
  </si>
  <si>
    <t>Alberto Arnaut Estrada</t>
  </si>
  <si>
    <t>Tracey Ashley, Flame Monroe, Aida Rodriguez, Marlo Williams, April Macie, ChauntÃ© Wayans, Tiffany Haddish</t>
  </si>
  <si>
    <t>Barak Goodman</t>
  </si>
  <si>
    <t>Max McGill</t>
  </si>
  <si>
    <t>MyAnna Buring, Tom Rhys Harries, Ella Smith, Sam Phillips, Kate Bracken</t>
  </si>
  <si>
    <t>David Fairhead</t>
  </si>
  <si>
    <t>Victor Zarcoff</t>
  </si>
  <si>
    <t>PJ McCabe, Brianne Moncrief, Sarah Baldwin, Jim Cummings, Heidi Niedermeyer, Neville Archambault</t>
  </si>
  <si>
    <t>Grey Griffin, Tara Strong, Nicole Sullivan, Kari Wahlgren, Myrna Velasco, Kimberly Brooks</t>
  </si>
  <si>
    <t>Jean-Claude La Marre</t>
  </si>
  <si>
    <t>Robert Ri'chard, Darrin Dewitt Henson, Ginuwine, Gilbert Saldivar, Keith Carlos, Michael Bolwaire, Willie Taylor, Michael Jai White, Vivica A. Fox, Mekhi Phifer</t>
  </si>
  <si>
    <t>Jorge Hernandez Aldana</t>
  </si>
  <si>
    <t>MÃ¡ximo Hollander, SebastiÃ¡n Aguirre, Ãšrsula Pruneda, Rodrigo Mendoza, GermÃ¡n Bracco, TomÃ¡s Manterola, Regina Soto, Diego VelÃ¡zquez, MÃ³nica Del Carmen, JosÃ© EgÃ¼ez, Pablo Cruz</t>
  </si>
  <si>
    <t>Marlon Wayans, Regina Hall, Dennis Haysbert, Loretta Devine, Eliza Coupe, Scott Foley, J.T. Jackson, Brian McKnight, Cory Hardrict, Neil Brown Jr., David Sheridan, Minka Kelly</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Majid Majidi</t>
  </si>
  <si>
    <t>Ishaan Khattar, Malavika Mohanan, Goutam Ghose, Sharada, Tannishtha Chatterjee, Shashank Shende, Hema Singh, Akash Gopal</t>
  </si>
  <si>
    <t>India, Iran</t>
  </si>
  <si>
    <t>Lily James, Michiel Huisman, Penelope Wilton, Tom Courtenay, Jessica Brown Findlay, Katherine Parkinson, Matthew Goode</t>
  </si>
  <si>
    <t>Jake Szymanski</t>
  </si>
  <si>
    <t>Daniel Doheny, Geraldine Viswanathan, Luke Spencer Roberts, Eduardo Franco, Sadie Calvano</t>
  </si>
  <si>
    <t>Floyd Russ</t>
  </si>
  <si>
    <t>Zion Clark</t>
  </si>
  <si>
    <t>Susan Glatzer</t>
  </si>
  <si>
    <t>Will Canon</t>
  </si>
  <si>
    <t>Maria Bello, Frank Grillo, Cody Horn, Dustin Milligan, Megan Park, Scott Mechlowicz, Aaron Yoo, Alex Goode, Terence Rosemore, Jesse Steccato</t>
  </si>
  <si>
    <t>Barney Clay</t>
  </si>
  <si>
    <t>Mick Rock</t>
  </si>
  <si>
    <t>Adam Rayner, Eliza Dushku, Ian Ogilvy, James Remar, Roger Moore, Enrique Murciano, Thomas Kretschmann, Beatrice Rosen, Greg Grunberg, Yani Gellman</t>
  </si>
  <si>
    <t>Aamir Khan, Kareena Kapoor, Madhavan, Sharman Joshi, Omi Vaidya, Boman Irani, Mona Singh, Javed Jaffrey</t>
  </si>
  <si>
    <t>Khaled El Halafawy</t>
  </si>
  <si>
    <t>Ahmed Eid, Ayten Amer, Ahmed Fouad Selim, Mohsen Mansour</t>
  </si>
  <si>
    <t>Todor Chapkanov</t>
  </si>
  <si>
    <t>Scott Adkins, Teodora Duhovnikova, Alon Aboutboul, Julian Vergov, Brahim Achabbakhe, Paul Chahidi, Petio Petkov, Valentin Ganev, Vlado Mihailov</t>
  </si>
  <si>
    <t>Louis Leterrier</t>
  </si>
  <si>
    <t>Sam Worthington, Liam Neeson, Ralph Fiennes, Jason Flemyng, Gemma Arterton, Alexa Davalos, Tine Stapelfeldt, Mads Mikkelsen, Luke Evans</t>
  </si>
  <si>
    <t>Prawal Raman</t>
  </si>
  <si>
    <t>Aftab Shivdasani, Antara Mali, Boman Irani, Isha Koppikar, Nana Patekar, Raghuvir Yadav, Rajpal Yadav, Revathy, Saif Ali Khan, Sameera Reddy, Sanjay Kapoor, Shilpa Shetty, Sohail Khan, Vivek Oberoi</t>
  </si>
  <si>
    <t>Saif Ali Khan, Urmila Matondkar, Seema Biswas, Pratima Kazmi, Aditya Srivastava, Rasika Joshi, Madan Joshi, Seema Adhikari</t>
  </si>
  <si>
    <t>Rajesh Mapuskar</t>
  </si>
  <si>
    <t>Sharman Joshi, Boman Irani, Ritwik Sahore, Paresh Rawal, Deepak Shirke, Satyadeep Misra, Aakash Dabhade, Nilesh Diwekar, Vidya Balan</t>
  </si>
  <si>
    <t>Hugh Grant, Andie MacDowell, James Fleet, Simon Callow, John Hannah, Kristin Scott Thomas, David Bower, Charlotte Coleman, David Haig, Rowan Atkinson, Sophie Thompson, Anna Chancellor, Corin Redgrave</t>
  </si>
  <si>
    <t>Alexandre Aja</t>
  </si>
  <si>
    <t>Daniel Radcliffe, Juno Temple, Max Minghella, Joe Anderson, Kelli Garner, Heather Graham, David Morse, Kathleen Quinlan, James Remar</t>
  </si>
  <si>
    <t>Dramas, Horror Movies, Sci-Fi &amp; Fantasy</t>
  </si>
  <si>
    <t>Pam Grier, Samuel L. Jackson, Robert Forster, Bridget Fonda, Michael Keaton, Robert De Niro, Michael Bowen, Chris Tucker, LisaGay Hamilton, Tommy 'Tiny' Lister, Hattie Winston, Sid Haig</t>
  </si>
  <si>
    <t>Lana Wachowski, Lilly Wachowski</t>
  </si>
  <si>
    <t>Mila Kunis, Channing Tatum, Sean Bean, Eddie Redmayne, Douglas Booth, Tuppence Middleton, Nikki Amuka-Bird, Christina Cole, James D'Arcy, Gugu Mbatha-Raw</t>
  </si>
  <si>
    <t>Feroze Khan, Sana Javed, Mehmood Aslam, Saman Ansari, Qavi Khan, Salma Hasan, Rashid Farooqi, Muhammad Mubarik Ali</t>
  </si>
  <si>
    <t>Kazuaki Kiriya</t>
  </si>
  <si>
    <t>Clive Owen, Morgan Freeman, Cliff Curtis, Aksel Hennie, Peyman Moaadi, Ayelet Zurer, Shohreh Aghdashloo, Tsuyoshi Ihara, Ahn Sung-kee</t>
  </si>
  <si>
    <t>United Kingdom, South Korea</t>
  </si>
  <si>
    <t>Phanindra Narsetti</t>
  </si>
  <si>
    <t>Raja Goutham, Chandini Chowdary, Bomma Sreedhar, John Kottoly, Srikanth Mullagiri, Ravi Teja</t>
  </si>
  <si>
    <t>Bharat Nalluri</t>
  </si>
  <si>
    <t>Peter Firth, Kit Harington, Jennifer Ehle, Elyes Gabel, Eleanor Matsuura, Tim McInnerny, Lara Pulver, David Harewood, Tuppence Middleton</t>
  </si>
  <si>
    <t>Jodie Foster, Forest Whitaker, Dwight Yoakam, Jared Leto, Kristen Stewart, Ann Magnuson, Ian Buchanan, Patrick Bauchau, Paul Schulze</t>
  </si>
  <si>
    <t>John G. Avildsen</t>
  </si>
  <si>
    <t>Sylvester Stallone, Talia Shire, Burt Young, Carl Weathers, Burgess Meredith, Thayer David, Joe Spinell, Jimmy Gambina, Bill Baldwin</t>
  </si>
  <si>
    <t>Sylvester Stallone</t>
  </si>
  <si>
    <t>Sylvester Stallone, Talia Shire, Burt Young, Carl Weathers, Burgess Meredith, Tony Burton, Joe Spinell, Leonard Gaines, John Pleshette, Sylvia Meals</t>
  </si>
  <si>
    <t>Sylvester Stallone, Talia Shire, Burt Young, Carl Weathers, Burgess Meredith, Tony Burton, Mr. T, Hulk Hogan, Ian Fried</t>
  </si>
  <si>
    <t>Sylvester Stallone, Talia Shire, Burt Young, Carl Weathers, Dolph Lundgren, Brigitte Nielsen, Tony Burton, Michael Pataki</t>
  </si>
  <si>
    <t>Sylvester Stallone, Talia Shire, Burt Young, Richard Gant, Tommy Morrison, Sage Stallone, Burgess Meredith, Tony Burton</t>
  </si>
  <si>
    <t>Jennifer Aniston, Kevin Costner, Shirley MacLaine, Mark Ruffalo, Richard Jenkins, Christopher McDonald, Steve Sandvoss, Mena Suvari, Mike Vogel</t>
  </si>
  <si>
    <t>United States, Germany, Australia</t>
  </si>
  <si>
    <t>Tasha Smith, RonReaco Lee, Telma Hopkins, Sydney Elise Johnson, Sean Dominic, Dustin Harnish, Paul Logan, Kearia Schroeder, Michael Toland, Anton Peeples</t>
  </si>
  <si>
    <t>Chermarn Boonyasak, Nattapat Nimjirawat, Jason Young, Matthew Deane Chanthavanij, Inthira Charoenpura, Natharinee Kanasoot</t>
  </si>
  <si>
    <t>International TV Shows, TV Mysteries, TV Thrillers</t>
  </si>
  <si>
    <t>Nancy Meyers</t>
  </si>
  <si>
    <t>Jack Nicholson, Diane Keaton, Keanu Reeves, Frances McDormand, Amanda Peet, Jon Favreau, Paul Michael Glaser, Rachel Ticotin</t>
  </si>
  <si>
    <t>Clint Eastwood, Tommy Lee Jones, Donald Sutherland, James Garner, James Cromwell, Marcia Gay Harden, William Devane, Loren Dean, Courtney B. Vance, Rade Serbedzija, Barbara Babcock, Blair Brown</t>
  </si>
  <si>
    <t>Dan Hong, Mark Olive, Melissa Leong, Maeve O'Meara</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Amitabh Bachchan, Farhan Akhtar, Aditi Rao Hydari, Manav Kaul, Neil Nitin Mukesh, John Abraham</t>
  </si>
  <si>
    <t>Paul Raschid</t>
  </si>
  <si>
    <t>Shauna MacDonald, Oded Fehr, Amrita Acharia, Sharon Maughan, Nicholas Farrell, Candis Nergaard, Marcus Griffiths, Adrianna Edwards, Sumit Chakravarti, Lisa Reynolds</t>
  </si>
  <si>
    <t>Mel Smith</t>
  </si>
  <si>
    <t>Rowan Atkinson, Peter MacNicol, John Mills, Pamela Reed, Harris Yulin, Burt Reynolds, Larry Drake, Danny Goldring, Johnny Galecki, Chris Ellis, Andrew Lawrence, Peter Egan, Peter Capaldi, June Brown, Peter James, Sandra Oh</t>
  </si>
  <si>
    <t>Jesse Handsher, Olivier Roland</t>
  </si>
  <si>
    <t>Mark Schneider, Frank Samson</t>
  </si>
  <si>
    <t>Bradley Parker</t>
  </si>
  <si>
    <t>Ingrid BolsÃ¸ Berdal, Dimitri Diatchenko, Olivia Taylor Dudley, Devin Kelley, Jesse McCartney, Nathan Phillips, Jonathan Sadowski, Alex Feldman, Kristof Konrad, Pasha D. Lychnikoff</t>
  </si>
  <si>
    <t>Carol 'Do Do' Cheng, Maggie Cheung, Wilson Lam, Chan Pak-cheung, Charlie Cho, Tom Poon, Kwan Ming-yuk, Hon Yee-Sang, Sherman Wong, Lo Fan</t>
  </si>
  <si>
    <t>Braeden Lemasters, Isaac Jay, Uriah Shelton, Dylan Riley Snyder, Coco Jones, Shane Harper, Nadji Jeter, Connor Paolo, Gatlin Green, Reg E. Cathey</t>
  </si>
  <si>
    <t>Corey Yuen</t>
  </si>
  <si>
    <t>Takeshi Kaneshiro, Yuen Biao, Valerie Chow, Jessica Hester Hsuan, Tak Yuen, Wah Yuen, Corey Yuen</t>
  </si>
  <si>
    <t>Vishnu Govindhan</t>
  </si>
  <si>
    <t>Vishnu Vinay, Vinay Forrt, Saikumar, Joju George, Nobi, Sreekumar, Nandu, Sunil Sukhada</t>
  </si>
  <si>
    <t>Andrew Lau Wai-Keung, Alan Mak</t>
  </si>
  <si>
    <t>Jay Chou, Anne Suzuki, Edison Chen, Anthony Wong Chau-Sang, Shawn Yue, Chapman To, Jordan Chan, Kenny Bee</t>
  </si>
  <si>
    <t>Pablo Giorgelli</t>
  </si>
  <si>
    <t>Mora Arenillas, Mara Bestelli, Diego Cremonesi</t>
  </si>
  <si>
    <t>Argentina, France</t>
  </si>
  <si>
    <t>Jijo Pancode</t>
  </si>
  <si>
    <t>Tini Tom, Meghanathan, Balachandran Chullikadu, Shivaji Guruvayoor, Kottayam Purushan, Nithin George, Grace Antony, Shalu</t>
  </si>
  <si>
    <t>AndrÃ©s Couturier</t>
  </si>
  <si>
    <t>Dylan Sprouse, Cole Sprouse, Alyson Stoner, Tom Kenny, Chris Parnell, Rodger Bumpass, Maile Flanagan, Wally Wingert, Candi Milo, Jim Ward</t>
  </si>
  <si>
    <t>Suresh Pillai</t>
  </si>
  <si>
    <t>Nandu, Kochu Preman, Jayakrishnan, Mohan Ayroor, M.R. Gopakumar, Shanawas, Adoor Ajayan, Dinesh Panicker</t>
  </si>
  <si>
    <t>B.N. Shajeer Sha</t>
  </si>
  <si>
    <t>Parvathy Ratheesh, Biju Sopanam, Sethulekshmi Amma, Molly Angamaly</t>
  </si>
  <si>
    <t>Hua Shan</t>
  </si>
  <si>
    <t>Leslie Cheung, Jing-Jing Yung, Chen Kuan-tai, Leanne Liu, Tanny Tien Ni</t>
  </si>
  <si>
    <t>Miriam Chin Wah Yeung, Shawn Yue, Singh Hartihan Bitto, Yat Ning Chan, Tat-Ming Cheung, Matt Chow, Chui Tien-you, Queenie Chu, Charmaine Fong, Vincent Kok</t>
  </si>
  <si>
    <t>Amaan Khan</t>
  </si>
  <si>
    <t>Amitabh Bachchan, Ajay Devgn, Vidya Balan, Shatrughan Sinha, Sunny Deol, Anil Kapoor, Manoj Bajpayee, Jackie Shroff, Anupam Kher, Deepti Naval</t>
  </si>
  <si>
    <t>Pablo D'Alo Abba</t>
  </si>
  <si>
    <t>Lautaro Perotti, Tamara Kiper, Inda Lavalle, Miriam Odorico, Araceli Dvoskin, Gonzalo Ruiz, Patricio Aranguren, Marina Bellati, Luciana Fuks, Martin Slipak</t>
  </si>
  <si>
    <t>Binu Ulahhannan</t>
  </si>
  <si>
    <t>Amith Chakalakkal, Thanuja Karthik, Joy Mathew, Joju George, Krishna Prabha, Ambika Mohan, P. Balachandran, Illikkett Namboothiri</t>
  </si>
  <si>
    <t>Anil Thomas</t>
  </si>
  <si>
    <t>Surabhi Lakshmi, Krishnan Balakrishnan, Rebecca Santhosh, Prem Prakash, Archana Padmini</t>
  </si>
  <si>
    <t>Sabu Varghese</t>
  </si>
  <si>
    <t>Udhay, Kiran Raj, I.M. Vijayan, Sandhanam, Shivani Bhai, Sangeetha Balan</t>
  </si>
  <si>
    <t>Moby, Alex Cohen</t>
  </si>
  <si>
    <t>Charlie Lightening</t>
  </si>
  <si>
    <t>Nile Rodgers</t>
  </si>
  <si>
    <t>Noel Gallagher</t>
  </si>
  <si>
    <t>Kiran Narayanan</t>
  </si>
  <si>
    <t>Nedumudi Venu, V.K. Sriraman, Lena, Sunil Sukhada, Mammukoya, Joju George, Bhagath Baby Manuel, Sasi Kalinga</t>
  </si>
  <si>
    <t>Meenakshi Dixit, Indrajeet Soni, Bharat Jadhav, Yashpal Sharma, Anjan Srivastav, Deepak Shirke, Akhilendra Mishra, Mushtaq Khan, Aanand Kale</t>
  </si>
  <si>
    <t>Richard Correll</t>
  </si>
  <si>
    <t>Madison Pettis, Sterling Beaumon, Luke Benward, Brian Stepanek, David DeLuise, Kim Rhodes, Adam Hicks, Ali Lohan, Sabrina Bryan, Rachel Winfree, Diego AcuÃ±a</t>
  </si>
  <si>
    <t>Amir Mohiuddin</t>
  </si>
  <si>
    <t>Urwa Hocane, Bilal Ashraf, Gohar Rasheed, Saleem Mairaj, Ghana Ali, Shahid Naqvi</t>
  </si>
  <si>
    <t>Zakariya</t>
  </si>
  <si>
    <t>Soubin Shahir, Samuel Abiola Robinson, Savithri Sredharan, Aneesh Menon</t>
  </si>
  <si>
    <t>Daiki Shigeoka, Tomohiro Kamiyama, Kaya Kiyohara, Miu Tomita, Reika Kirishima, Shinji Rokkaku, Miu Suzuki, Riko Hisada, Megumi Seki, Shoko Nakajima</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Ali Larter, Arjun Gupta, Max Rose, Merrin Dungey, Chloe Perrin, Kurt Carley, Patrick Fischler, Wilmer Calderon, Tom Wright</t>
  </si>
  <si>
    <t>Matt Damon, Scott Bakula, Joel McHale, Melanie Lynskey, Thomas F. Wilson, Patton Oswalt, Tony Hale, Eddie Jemison, Paul F. Tompkins, Tom Papa</t>
  </si>
  <si>
    <t>Steve Coogan, Emma Gilmour, Susan Jane Tanner, Iain Mitchell, James Smith, Om Puri, Steven Waddington, Ben Miller, Lena Headey, Jenny Agutter</t>
  </si>
  <si>
    <t>Vibhawari Deshpande, Chitrangada Chakraborty, Suchitra Pillai, Upendra Limaye, Divya Unny, Kritika Pande, Mayur More, Kamil Shaikh</t>
  </si>
  <si>
    <t>Maria Burton</t>
  </si>
  <si>
    <t>Laura Marano, Parker Mack, Katherine McNamara, Marcus Lyle Brown, Shayne Topp, Michelle Clunie, Kathleen Wilhoite</t>
  </si>
  <si>
    <t>Charlie Vaughn</t>
  </si>
  <si>
    <t>Lexi Giovagnoli, Ashley Argota, John DeLuca, Diane Salinger, Martin Klebba, Tracey Gold, Dee Wallace, Pilot Paisley-Rose, Daniel Cooksley, Vincent Giovagnoli, Dillon Cavitt</t>
  </si>
  <si>
    <t>Avinash Das</t>
  </si>
  <si>
    <t>Swara Bhaskar, Sanjay Mishra, Vijay Kumar, Pankaj Tripathi, Mayur More, Ishtiyak Khan</t>
  </si>
  <si>
    <t>Paul Serafini</t>
  </si>
  <si>
    <t>Bailee Madison, Robert Capron, Rachel Resheff, Mavrick Moreno, Whitney Goin, Gary Weeks, Juliana Harkavy, Kevin B. McGlynn, Jamison Stern, Mia Matthews, Bianca Matthews</t>
  </si>
  <si>
    <t>April Mullen</t>
  </si>
  <si>
    <t>Erika Linder, Natalie Krill, Sebastian Pigott, Mayko Nguyen, Tommie-Amber Pirie, Melanie Leishman, Andrea Stefancikova, Daniela Barbosa</t>
  </si>
  <si>
    <t>Jessica Hsuan, Tay Ping Hui, Thomas Ong, Jeffrey Xu, Ya Hui, Ann Kok, Zhu Houren, Yao Wenlong</t>
  </si>
  <si>
    <t>Bryan Shu-Hao Chang, Jian Man-shu, Yen Tsao, Sun Ke-fang, Allen Chen, Jake Hsu, Chu Sheng-ping, Blue Lan</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Ben Steele</t>
  </si>
  <si>
    <t>Thomas Ong, Jack Tan, Margaret Wang, Kate Pang, Huang Qi Ming, Aileen Tan, Rayson Tan, Zhang Shui Fa</t>
  </si>
  <si>
    <t>Mark Miodownik</t>
  </si>
  <si>
    <t>Alexander Petrov, Fillip Gorenshtein, Maksim Emelyanov, Aleksey Vesyolkin, Zoya Berber, Ieva Andrejevaite</t>
  </si>
  <si>
    <t>Bettany Hughes</t>
  </si>
  <si>
    <t>John Butler</t>
  </si>
  <si>
    <t>Fionn O'Shea, Nicholas Galitzine, Andrew Scott, Michael McElhatton, Moe Dunford, RuairÃ­ O'Connor, Jay Duffy, Mark Lavery, Jamie Hallahan, Ardal O'Hanlon, Amy Huberman</t>
  </si>
  <si>
    <t>Lan Cheng-lung, Esther Yeh, He Yu-chen, Greg Han</t>
  </si>
  <si>
    <t>Mae Elliessa</t>
  </si>
  <si>
    <t>Ali Scher</t>
  </si>
  <si>
    <t>Chloe East, Emma Rayne Lyle, Jane Widdop, Jane Sibbett, Eric Lutes, Blair Fowler, Ashley Liao, Eva Bella, Kimrie Lewis-Davis, Abraham Benrubi</t>
  </si>
  <si>
    <t>Rainie Yang, Yan Yu-lin, Johnny Lu, Chang Fu-chien, Chen Chi-hsia</t>
  </si>
  <si>
    <t>Pyotr Fyodorov, Paulina Andreeva, Dmitry Shevchenko, Aleksey Gorbunov, Evgeniya Dmitrieva, Maksim Pinsker</t>
  </si>
  <si>
    <t>Chris Wu, Chen Yu, Greg Han, Esther Yeh, Yeh Chen-Ting, Deng Yu-kai</t>
  </si>
  <si>
    <t>Maz Jobrani</t>
  </si>
  <si>
    <t>Isaac Rentz</t>
  </si>
  <si>
    <t>Topher Grace, Alona Tal, Anne Heche, Taye Diggs, Rob Riggle, Paul Scheer, J.C. Chasez, Lauren Lapkus, Lesli Margherita, Brian Huskey</t>
  </si>
  <si>
    <t>Comedies, Independent Movies, Music &amp; Musicals</t>
  </si>
  <si>
    <t>Kelli Berglund, Lili Karamalikis, Tess Fowler, Emily Morris, Peta Shannon, Adam Tuominen, Caetlyn Collins, Jack Tomich, Isabelle Andary-Geslin, Rachel D'Sena</t>
  </si>
  <si>
    <t>Juan Pablo Urrego, Amparo Grisales, Nicole SantamarÃ­a, Elkin DÃ­az, Francisco Javier Rueda, RamsÃ©s Ramos, Lina Marcela CastrillÃ³n, Toto Vega, Camilo SÃ¡enz, Mijail Mulkay, Natasha Klauss, Nelson Camayo</t>
  </si>
  <si>
    <t>Christopher Murray</t>
  </si>
  <si>
    <t>Michael Silva, BastiÃ¡n Inostroza, Ana MarÃ­a HenrÃ­quez, Mauricio Pinto, Pedro Godoy, Hermelinda Cayo, HÃ©ctor Mella, Gonzalo Villalobos, Noelia Rubio</t>
  </si>
  <si>
    <t>Chile, France</t>
  </si>
  <si>
    <t>Kevin Ford, Smriti Keshari, Eric Schlosser</t>
  </si>
  <si>
    <t>Louise Lee, Rui En, Pierre Png, Darren Lim, Cynthia Koh, Belinda Lee</t>
  </si>
  <si>
    <t>David Briggs</t>
  </si>
  <si>
    <t>Javid Abdelmoneim</t>
  </si>
  <si>
    <t>Neil Rawles</t>
  </si>
  <si>
    <t>Claude Lelouch</t>
  </si>
  <si>
    <t>Jean Dujardin, Elsa Zylberstein, Christopher Lambert, Alice Pol, Rahul Vohra, Shriya Pilgaonkar, Abhishek Krishnan, Venantino Venantini, Amma, Kalki Koechlin</t>
  </si>
  <si>
    <t>ÅžÃ¼krÃ¼ Ã–zyÄ±ldÄ±z, AslÄ± Enver, Åženay GÃ¼rler, BaÅŸak Parlak, Mahir GÃ¼nÅŸiray, Hakan Boyav, Hakan GerÃ§ek, Berrak KuÅŸ, Gamze SÃ¼ner Atay, Mehmet Esen</t>
  </si>
  <si>
    <t>Robert Powell</t>
  </si>
  <si>
    <t>J.F. Musial, Josh Vietze</t>
  </si>
  <si>
    <t>Zachary Levi</t>
  </si>
  <si>
    <t>Ady An, Vanness Wu, Ann Hsu, Chris Wu, Xiao Xiao Bin</t>
  </si>
  <si>
    <t>British TV Shows, Docuseries, Reality TV</t>
  </si>
  <si>
    <t>John Smithson</t>
  </si>
  <si>
    <t>Neil Armfield</t>
  </si>
  <si>
    <t>Ryan Corr, Craig Stott, Kerry Fox, Camilla Ah Kin, Sarah Snook, Guy Pearce, Anthony LaPaglia, Geoffrey Rush</t>
  </si>
  <si>
    <t>Cal Saville</t>
  </si>
  <si>
    <t>Christopher Martin</t>
  </si>
  <si>
    <t>Arthur Shawcross</t>
  </si>
  <si>
    <t>Nerea Camacho, OriÃ¡n SuÃ¡rez, Miguel de Miguel, Modesto Lacen, Norma MartÃ­nez, Ricardo Vesga, ViÃ±a Machado, AndrÃ©s SuÃ¡rez, Natasha Klauss, Miroslava Morales</t>
  </si>
  <si>
    <t>Lego Lee, Allison Lin, Duncan Chow, Nita Lei, Hank Wu, Calvin Lee, Fu Lei</t>
  </si>
  <si>
    <t>Roy Chiu, Megan Lai, Paul Hsu, Tia Lee, Chunya Chao, Puff Kuo, Blaire Chang</t>
  </si>
  <si>
    <t>Roy Chiu, Alice Ko, Tia Lee, Patrick Lee, Kuo Shu-yao, James Wen, Janel Tsai</t>
  </si>
  <si>
    <t>Ethan Juan, Cheryl Yang, Harry Chang, Sylvia Yang, James Wen, Patrick Lee</t>
  </si>
  <si>
    <t>Tom Whitter</t>
  </si>
  <si>
    <t>Forbes KB</t>
  </si>
  <si>
    <t>Joe Chen, Ming Dao, Sam Wang, Joyce Chao, Gino, Su Li-hsin, Wang Chuan, Ehlo Huang</t>
  </si>
  <si>
    <t>Weber Yang, Lin Yo-Wei, Megan Lai, Amanda Chou, Lucia Xie, Cherry Leung</t>
  </si>
  <si>
    <t>Joe Chen, Ethan Juan, Baron Chen, Bianca Bai, Wei-hsun Na, Tan Ai-Chen</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Brian M. Conley, Nathan Ives</t>
  </si>
  <si>
    <t>Mischa Barton, Jackson Davis, Cayleb Long, Tracie Thoms, Bailey Anne Borders</t>
  </si>
  <si>
    <t>Derek Ramsay, Vince Rillon, Allen Dizon, Felix Roco, Ruby Ruiz</t>
  </si>
  <si>
    <t>Lena Khan</t>
  </si>
  <si>
    <t>Danny Pudi, Jon Heder, Rizwan Manji, Karen David, Iqbal Theba, Sam Page, Kevin Pollak, Parvesh Cheena, Michael McMillian</t>
  </si>
  <si>
    <t>David Wnendt</t>
  </si>
  <si>
    <t>Oliver Masucci, Fabian Busch, Christoph Maria Herbst, Katja Riemann, Franziska Wulf, Lars Rudolph, Michael Kessler, Thomas Thieme</t>
  </si>
  <si>
    <t>Zo In-sung, Nam Joo-hyuk, Park Sung-woong, Bae Seong-woo, Seolhyun, Jung Eun-chae, Yu Oh-seong, Sung Dong-il, Oh Dae-whan</t>
  </si>
  <si>
    <t>Ritwick Chakraborty, Swastika Mukherjee, Paoli Dam, Bratya Basu, Santu Mukherjee, Dibyendu Bhattacharya, Anindya Bandopadhyay, Poulomi Das, Nigel Akkara, Bhed Sinha</t>
  </si>
  <si>
    <t>John Gallagher Jr., Kate Siegel, Michael Trucco, Samantha Sloyan, Emma Graves</t>
  </si>
  <si>
    <t>Natalia Tena, Iwan Rheon, Jamie Draven, Danny Webb, Franz Drameh, Adrian Schiller, Eleanor Matsuura, Brian Ferguson, Emilia Jones, Tom Goodman-Hill</t>
  </si>
  <si>
    <t>British TV Shows, International TV Shows, TV Horror</t>
  </si>
  <si>
    <t>Karthik Subbaraj</t>
  </si>
  <si>
    <t>Rajnikanth, Vijay Sethupathi, M. Sasikumar, Nawazuddin Siddiqui, Trisha Krishnan, Simran</t>
  </si>
  <si>
    <t>Brian Smrz</t>
  </si>
  <si>
    <t>Ethan Hawke, Xu Qing, Paul Anderson, Rutger Hauer, Tyrone Keogh, Nathalie Boltt, Liam Cunningham</t>
  </si>
  <si>
    <t>South Africa, China, United States</t>
  </si>
  <si>
    <t>Ester Gould, Reijer Zwaan</t>
  </si>
  <si>
    <t>Netherlands, Belgium</t>
  </si>
  <si>
    <t>Maribel VerdÃº, JoaquÃ­n Furriel, JoaquÃ­n Rapalini</t>
  </si>
  <si>
    <t>Joe Swanberg</t>
  </si>
  <si>
    <t>Jake Johnson, Aislinn Derbez, Joe Lo Truglio, Keegan-Michael Key, Nicky Excitement</t>
  </si>
  <si>
    <t>Maria Pulera</t>
  </si>
  <si>
    <t>Nicolas Cage, Franka Potente, Penelope Mitchell, Garrett Clayton, Lydia Hearst, Hopper Penn</t>
  </si>
  <si>
    <t>Nicole Kidman, James Franco, Damian Lewis, Jay Abdo, Robert Pattinson, Jenny Agutter, David Calder, Christopher Fulford, Nick Waring, Holly Earl, Sophie Linfield</t>
  </si>
  <si>
    <t>United States, Morocco</t>
  </si>
  <si>
    <t>Marja Lewis Ryan</t>
  </si>
  <si>
    <t>Abbi Jacobson, Dave Franco, Jane Kaczmarek, Tim Matheson, Charlotte Carel, Madeline Carel, Maya Erskine, Dawan Owens, Jen Tullock</t>
  </si>
  <si>
    <t>Ryan Koo</t>
  </si>
  <si>
    <t>Michael Rainey Jr., Josh Charles, Brian White, Sharon Leal, Ashlee Brian, Corey Parker Robinson</t>
  </si>
  <si>
    <t>Hatem Khraiche</t>
  </si>
  <si>
    <t>Clara Lago, Alex Gonzalez, AndrÃ©s Parra, BelÃ©n Rueda</t>
  </si>
  <si>
    <t>Spain, Colombia</t>
  </si>
  <si>
    <t>Derek Peck</t>
  </si>
  <si>
    <t>Ram Dass</t>
  </si>
  <si>
    <t>Seth Rogen, Ike Barinholtz, Michael Che, Sacha Baron Cohen, Jeff Goldblum, Tiffany Haddish, Chris Hardwick, Nick Kroll, John Mulaney, Kumail Nanjiani, Chelsea Peretti, Craig Robinson &amp; The Nasty Delicious, Lauren Miller Rogen, Justin Roiland, Sarah Silverman, Michelle Wolf</t>
  </si>
  <si>
    <t>Jennifer Morrison</t>
  </si>
  <si>
    <t>Michael Angarano, Melissa Benoist, Xzibit, Allison Janney, Ed O'Neill, J.R. Ramirez, Eric Christian Olsen, Niko Nicotera, Nicholas Massouh, Alexander Wraith, Fernando Chien, Tom Berninger</t>
  </si>
  <si>
    <t>Mitzi Vanessa Arreola, Amir Galvan Cervera</t>
  </si>
  <si>
    <t>Adrian Ladron, Andoni Gracia, HernÃ¡n Mendoza, Gabino RodrÃ­guez, DarÃ­o T. Pie, Manuel Ojeda</t>
  </si>
  <si>
    <t>Lucas Lauriente</t>
  </si>
  <si>
    <t>Louis Hunter, Bella Dayne, Frances O'Connor, David Threlfall, Chloe Pirrie, Tom Weston-Jones, Alfred Enoch, Jonas Armstrong</t>
  </si>
  <si>
    <t>United Kingdom, South Africa, Australia, United States</t>
  </si>
  <si>
    <t>Nicolas Pesce</t>
  </si>
  <si>
    <t>Kika MagalhÃ£es, Olivia Bond, Will Brill, Flora Diaz, Paul Nazak, Clara Wong, Diana Agostini</t>
  </si>
  <si>
    <t>Jeremiah Jones</t>
  </si>
  <si>
    <t>Clayton Snyder, David Meadows, Daniel Washington, Scott C. Roe, Larissa Andrade, Sal Rendino, Jose Guns Alves, Scott King</t>
  </si>
  <si>
    <t>Dave Patten</t>
  </si>
  <si>
    <t>Black Deniro, Byron "Squally" Vinson, Dominic Costa, Nick Ferraro, Peter Ferriero, Jowharah Jones</t>
  </si>
  <si>
    <t>Danielle Rose Russell, Aria Shahghasemi, Kaylee Bryant, Jenny Boyd, Quincy Fouse, Peyton Alex Smith, Matthew Davis, Archie L. Winston</t>
  </si>
  <si>
    <t>TV Dramas, TV Sci-Fi &amp; Fantasy, Teen TV Shows</t>
  </si>
  <si>
    <t>Prabhuraj</t>
  </si>
  <si>
    <t>Javed Jaffrey, Vijay Raaz, Karan Aanand, Niki Walia, Meenakshi Dixit, Rishabh Chaddha, Rishina Kandhari, Kiearra Soni</t>
  </si>
  <si>
    <t>Jean-Simon Chartier</t>
  </si>
  <si>
    <t>Hanna ArdÃ©hn, Felix Sandman, William Spetz, Ella Rappich, David Dencik, Reuben Sallmander, Maria Sundbom, Rebecka Hemse, Arvid Sand, Helena af Sandeberg, Anna BjÃ¶rk</t>
  </si>
  <si>
    <t>Steven Tan, Iain McNally, Chi-Ren Choong, Kevin Adrian Barnaby, Tikriti Shabudin, Sherilyn Pang Li Ching, Azman Zulkiply</t>
  </si>
  <si>
    <t>Thomas Meadmore</t>
  </si>
  <si>
    <t>DamiÃ¡n AlcÃ¡zar, Tamara Vallarta, Rolf Petersen, Claudette MaillÃ©, TetÃ© Espinoza, IvÃ¡n AragÃ³n, Martha Claudia Moreno, EdÃ©n Villavicencio, Carlos Corona, Giancarlo Ruiz, Mayra Batalla, Rodrigo Abed, Roberto Mateos, Anabel Ferreira, Roberto Sosa</t>
  </si>
  <si>
    <t>Brie Larson</t>
  </si>
  <si>
    <t>Brie Larson, Samuel L. Jackson, Joan Cusack, Bradley Whitford, Mamoudou Athie, Hamish Linklater, Martha MacIsaac, Karan Soni, Annaleigh Ashford</t>
  </si>
  <si>
    <t>Katherine Fairfax Wright</t>
  </si>
  <si>
    <t>Todrick Hall</t>
  </si>
  <si>
    <t>HÃ¨ctor HernÃ¡ndez Vicens</t>
  </si>
  <si>
    <t>Johnathon Schaech, Sophie Skelton, Marcus Vanco, Jeff Gum, Lillian Blankenship, Ulyana Chan, Shari Watson, Atanas Srebrev</t>
  </si>
  <si>
    <t>Bulgaria</t>
  </si>
  <si>
    <t>Anna Friel, Peter Facinelli, Jake Robinson, Jim True-Frost, Treat Williams, Sadie Sink, Omar Ghazaoui, Nate Mooney, Elena Kampouris, Daniella Pineda, Adewale Akinnuoye-Agbaje</t>
  </si>
  <si>
    <t>Song Sae-byeok, Go Joon-hee, Youn Jung-hoon, Jo Han-sun, Lee Won-jong, Park Gene-woo, Kwon Hyuk-hyun, Park Sang-min</t>
  </si>
  <si>
    <t>Cem YÄ±lmaz</t>
  </si>
  <si>
    <t>Cem YÄ±lmaz, Irina Ivkina, Ã‡etin Altay, Zafer AlgÃ¶z, Can YÄ±lmaz, Bahtiyar Engin, Fevzi GÃ¶kÃ§e, Yosi Mizrahi</t>
  </si>
  <si>
    <t>Mehmet GÃ¼nsÃ¼r, BelÃ§im Bilgin, Ayda Aksel, Altan Erkekli, Sebnem SÃ¶nmez, HÃ¼seyin Avni Danyal, Berna Konur, Ãœmit BÃ¼lent DinÃ§er</t>
  </si>
  <si>
    <t>Sermiyan Midyat, Åžafak Sezer, Nicole Faria, Burak SatÄ±bol</t>
  </si>
  <si>
    <t>Turkey, India</t>
  </si>
  <si>
    <t>YÄ±lmaz ErdoÄŸan, Farah Zeynep Abdullah, SongÃ¼l Ã–den, ÅžÃ¼kran OvalÄ±, Devrim Yakut, ÅžÃ¼krÃ¼ Ã–zyÄ±ldÄ±z, Fatih Artman, Cezmi BaskÄ±n, Caner Cindoruk, Ersin Korkut</t>
  </si>
  <si>
    <t>Eda Ece, DilÅŸah Demir, Gupse Ã–zay, BuÄŸra GÃ¼lsoy</t>
  </si>
  <si>
    <t>Ali Taner BaltacÄ±</t>
  </si>
  <si>
    <t>BÃ¼ÅŸra Pekin, Murat Boz, Cezmi BaskÄ±n, Åžinasi Yurtsever, Ä°dil Dizdar, HÃ¼lya GÃ¼lsen Irmak, Canan Ã–zer, Åženay Bozoklar, Emrah Kaman, MÃ¼jde Uzman</t>
  </si>
  <si>
    <t>Tuba BÃ¼yÃ¼kÃ¼stÃ¼n, Serra YÄ±lmaz, Halit ErgenÃ§, Nejat Ä°ÅŸler</t>
  </si>
  <si>
    <t>Italy, Turkey</t>
  </si>
  <si>
    <t>Ä°brahim BÃ¼yÃ¼kak, Zeynep KoÃ§ak, Gupse Ã–zay, Cengiz Bozkurt</t>
  </si>
  <si>
    <t>Holger Tappe</t>
  </si>
  <si>
    <t>Celia Imrie, Emily Watson, Catherine Tate, Jason Isaacs, Nick Frost, Jessica Brown Findlay</t>
  </si>
  <si>
    <t>YÄ±lmaz ErdoÄŸan, Tolga Ã‡evik, Demet AkbaÄŸ, Altan Erkekli, Ã–zgÃ¼ Namal, Erdal Tosun, Tuncer Salman, Ã–ner Erkan, Ebru Akel, Basak KÃ¶klÃ¼kaya, Cem YÄ±lmaz</t>
  </si>
  <si>
    <t>Cem YÄ±lmaz, TÃ¼lin Ã–zen, Ozan GÃ¼ven, Ã–zkan UÄŸur, Zafer AlgÃ¶z, Cengiz Bozkurt, Cahit GÃ¶k, Bahtiyar Engin, Mazhar Alanson, Metin CoÅŸkun, TuÄŸrul TÃ¼lek</t>
  </si>
  <si>
    <t>Francis Chun-Yu Ng, Louis Koo, Anita Yuen, Tat-Ming Cheung, Jocelyn Choi, Ng Siu-hin, Lam Suet, Anthony Wong Chau-Sang, Lo Hoi-pang</t>
  </si>
  <si>
    <t>Simon Lian, Teddy Chen, Sylvia Wang, Cosmos Lin, Ting Liu, Lucia Chen, Allie Ji, Sunnee Yang, Na Wei-hsun</t>
  </si>
  <si>
    <t>Louis Cheung, Myolie Wu, Justin Cheung, Brian Chan, Raymond Chiu, Fish Liew, Lee Sheung Ching, Kaki Sham, Gregory Wong, Thor Lok</t>
  </si>
  <si>
    <t>Yoshiki Nakajima, Reina Ueda, Shigeo Kiyama, Tarusuke Shingaki, Kohsuke Toriumi, Kentaro Tone, Hiroo Sasaki, Megumi Ogata</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C.J. Wallis</t>
  </si>
  <si>
    <t>Theodore Slauson</t>
  </si>
  <si>
    <t>Dylan Kuo, Ady An, Lan Cheng-Lung, Michael Chang, Joelle Lu</t>
  </si>
  <si>
    <t>Ã‡agan Irmak</t>
  </si>
  <si>
    <t>Ã‡etin Tekindor, Fikret KuÅŸkan, HÃ¼meyra, Ege Tanman, Åžerif Sezer, Yetkin Dikinciler, Binnur Kaya, Mahmut GÃ¶kgÃ¶z, Nergis Ã‡orakÃ§i, Bilge Sen</t>
  </si>
  <si>
    <t>Rashed Al Shamrani, Sayed Rajab, Dina Talaat, Mohamad Al Ahmad, Maram Al Bloushi, Mahmoud Bu Shehri, Aseel Omran, Mona Shaddad, Azeez Khayoun, Ayman Mabrouk, Eisa Diab, Dima Al Jundi</t>
  </si>
  <si>
    <t>Saudi Arabia, Syria, Egypt, Lebanon, Kuwait</t>
  </si>
  <si>
    <t>Amit Roy</t>
  </si>
  <si>
    <t>Amit Sadh, Tapsee Pannu, Arsh Bajwa, Brijendra Kala, Mahavir Bhullar, Pankaj Jha, Neeta Mohindra</t>
  </si>
  <si>
    <t>Teddy Lussi-Modeste</t>
  </si>
  <si>
    <t>Tahar Rahim, MaÃ¯wenn Le Besco, Roschdy Zem, GrÃ©goire Colin, Sultan, Ali Marhyar, Camille Lellouche, SaÃ¯da Bekkouche, Meriem Serbah, Salma Lahmer</t>
  </si>
  <si>
    <t>Daniel Lee</t>
  </si>
  <si>
    <t>Donnie Yen, Zhao Wei, Wu Chun, Law Kar-Ying, Kate Tsui, Yuwu Qi, Wu Ma, Chen Kuan Tai, Sammo Kam-Bo Hung, Chen Zhi Hui, Damian Lau, Xiang Dong Xu</t>
  </si>
  <si>
    <t>Hong Kong, China, Singapore</t>
  </si>
  <si>
    <t>Rocky Soraya, Anggy Umbara</t>
  </si>
  <si>
    <t>Luna Maya, Herjunot Ali, Teuku Rifnu Wikana, Verdi Solaiman, Alex Abbad</t>
  </si>
  <si>
    <t>Bassel Khayyat, Daniella Rahme, Bassam Moughneih, Dana Mardini, Youssef Haddad, Talal Jarday, Sameera Barody</t>
  </si>
  <si>
    <t>Kader Aoun</t>
  </si>
  <si>
    <t>Fary</t>
  </si>
  <si>
    <t>Teyana Taylor, Sierra Aylina McClain, Bryshere Gray</t>
  </si>
  <si>
    <t>Abhay Chopra</t>
  </si>
  <si>
    <t>Sidharth Malhotra, Sonakshi Sinha, Akshaye Khanna</t>
  </si>
  <si>
    <t>Lee Chang-dong</t>
  </si>
  <si>
    <t>Yoo Ah-in, Steven Yeun, Jun Jong-seo, Kim Soo-kyung, Moon Sung-keun, ChoI Seung-ho</t>
  </si>
  <si>
    <t>Kranti Kanade</t>
  </si>
  <si>
    <t>Mrinmayee Godbole, Vinay Sharma, Saurabh Saraswat, Isha Keskar, Abhay Mahajan, Geetika Tyagi</t>
  </si>
  <si>
    <t>Dar Gai</t>
  </si>
  <si>
    <t>Zoya Hussain, Suhasini Mulay, Jim Sarbh, Aarya Dave, Anjum Rajabali, M.K. Raina</t>
  </si>
  <si>
    <t>Eric Bana, Ricky Gervais, Vera Farmiga, Kelly Macdonald, Kevin Pollak, America Ferrera, RaÃºl Castillo, Benjamin Bratt</t>
  </si>
  <si>
    <t>Canada, United Kingdom, United States</t>
  </si>
  <si>
    <t>Jon Greenhalgh</t>
  </si>
  <si>
    <t>4Minute, B1A4, BtoB, ELSIE, EXID, EXO, Got7, INFINITE, KARA, Shinee, Sistar, VIXX, Nine Muses, BTS, Secret, Topp Dogg</t>
  </si>
  <si>
    <t>Christopher S. Rech, Brandon Kimber</t>
  </si>
  <si>
    <t>Kitty Green</t>
  </si>
  <si>
    <t>United States, Australia, China</t>
  </si>
  <si>
    <t>Luna, U-kwon, Ha-na Jung, B-Bomb, Ha-seong Park</t>
  </si>
  <si>
    <t>Su-jong Choi, Hee-Ra Ha, Jay Kim, Ji-hye Wang, Shin-il Kang</t>
  </si>
  <si>
    <t>Roger Guenveur Smith</t>
  </si>
  <si>
    <t>Evan Katz</t>
  </si>
  <si>
    <t>Nikolaj Coster-Waldau, Gary Cole, Molly Parker, Macon Blair, Pat Healy, Jacki Weaver, Robert Forster</t>
  </si>
  <si>
    <t>Eun-mi Go, Jaehyo, Eun-Hyung Jo, Ha-yeon Kim, Shin Yi, Kwang-sun Park</t>
  </si>
  <si>
    <t>Andrea Arnold</t>
  </si>
  <si>
    <t>Sasha Lane, Shia LaBeouf, Riley Keough, McCaul Lombardi, Arielle Holmes</t>
  </si>
  <si>
    <t>Dawn Porter</t>
  </si>
  <si>
    <t>Robert F. Kennedy</t>
  </si>
  <si>
    <t>Ben Shelton</t>
  </si>
  <si>
    <t>Christina Hendricks, Helen Hunt, Uzo Aduba, Sami Gayle, Jacob Latimore</t>
  </si>
  <si>
    <t>Curro VelÃ¡zquez</t>
  </si>
  <si>
    <t>Karra Elejalde, Alain HernÃ¡ndez, Juan Manuel Montilla, Joel Bosqued, Macarena GarcÃ­a, Tito Valverde, Paco Rueda, Guillermo Furiase, Txema Blasco, Paco Sagarzazu</t>
  </si>
  <si>
    <t>Irene Santiago, Gary Estrada, Ariel Rivera, Patrick Theo, Louise Chong, Mano Maniam, Jojo Struys, Alvin Wong</t>
  </si>
  <si>
    <t>Atsushi Tamura, Mari Yaguchi</t>
  </si>
  <si>
    <t>Chai Hansen, Luciane Buchanan, Josh Thomson, Emilie Cocquerel, Josh McKenzie, Jordan Mooney, Jarred Blakiston</t>
  </si>
  <si>
    <t>Australia, New Zealand</t>
  </si>
  <si>
    <t>Laura Brownson</t>
  </si>
  <si>
    <t>Robert Smigel</t>
  </si>
  <si>
    <t>Adam Sandler, Chris Rock, Steve Buscemi, Rachel Dratch, Allison Strong, Roland Buck III, Katie Hartman, Chloe Himmelman, Jake Lippmann, Jim Barone, June Gable</t>
  </si>
  <si>
    <t>Annabelle Kong, Amber Chia, Carmen Soo, Danny Wan, Daniel Tan, Jeffrey Cheng</t>
  </si>
  <si>
    <t>Li Nanxing, Christopher Lee, Jesseca Liu, Apple Hong, Jeanette Aw</t>
  </si>
  <si>
    <t>Khaled Youssef</t>
  </si>
  <si>
    <t>Ghadah Abdulrazeq, Wafaa Amer, Hassan El Raddad, Houria Farghally, Sabry Fawwaz</t>
  </si>
  <si>
    <t>Wael Ehsan</t>
  </si>
  <si>
    <t>Eyad Nassar, Ahmed Bedir, Fathy Abdel Wahab, Sawsan Badr, Maged El Kedwany, Tarek Abdel Aziz, Karima Mokhtar, Yousra El Lozy, Somaya El Khashab, Mohamed Emam</t>
  </si>
  <si>
    <t>Sivan Alyra Rose, Uma Thurman, Tony Goldwyn, Marcus LaVoi, Nicholas Galitzine, Kyanna Simone Simpson, Griffin Powell-Arcand, Lilli Kay, Sarah Mezzanotte, Lilliya Scarlett Reid</t>
  </si>
  <si>
    <t>TV Horror, TV Mysteries, Teen TV Shows</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Sathyan Anthikad</t>
  </si>
  <si>
    <t>Fahadh Faasil, Sreenivasan, Nikhila Vimal, Devika Sanjay, Anju Kurian, K.P.A.C. Lalitha</t>
  </si>
  <si>
    <t>Nicolas Cage, Ron Perlman, Christopher Lee, Stephen Campbell Moore, Stephen Graham, Ulrich Thomsen, Claire Foy, Robert Sheehan, Kevin Rees, Andrew Hefler</t>
  </si>
  <si>
    <t>Wayne Blair</t>
  </si>
  <si>
    <t>Chris O'Dowd, Deborah Mailman, Jessica Mauboy, Shari Sebbens, Miranda Tapsell, Tory Kittles, Eka Darville, Tammy Anderson, Lynette Narkle, Kylie Belling</t>
  </si>
  <si>
    <t>Max Amini</t>
  </si>
  <si>
    <t>Enissa Amani</t>
  </si>
  <si>
    <t>Dimitri Logothetis</t>
  </si>
  <si>
    <t>Alain Moussi, Jean-Claude Van Damme, Mike Tyson, Christopher Lambert, Sara Malakul Lane, HafÃ¾Ã³r JÃºlÃ­us BjÃ¶rnsson, Sam Medina, Steven Swadling</t>
  </si>
  <si>
    <t>Simon Stone</t>
  </si>
  <si>
    <t>Geoffrey Rush, Ewen Leslie, Paul Schneider, Miranda Otto, Anna Torv, Odessa Young, Sam Neill</t>
  </si>
  <si>
    <t>Edward, Fifi Abdo, Lotfy Labib, Madeleine Matar, Nahla Zaki, Ahmed Fathy, Said Tarabeek, Badriya Tolba, Eman El-Sayed</t>
  </si>
  <si>
    <t>Yam Laranas</t>
  </si>
  <si>
    <t>Anne Curtis, Phoebe Villamor, Mercedes Cabral, Allan Paule, Andrea Del Rosario, Marco Gumabao, Arnold Reyes, Ricardo Cepeda, Ruby Ruiz, Sue Prado</t>
  </si>
  <si>
    <t>Jeremy Ray Taylor, Madison Iseman, Caleel Harris, Wendi McLendon-Covey, Chris Parnell, Ken Jeong, Jack Black</t>
  </si>
  <si>
    <t>Ahmad Samir Farag</t>
  </si>
  <si>
    <t>Menna Shalaby, Sherif Salama, Yousra El Lozy, Mona Hala, Edward Fouad, Lotfy Labib, Ashraf Hamdy</t>
  </si>
  <si>
    <t>Tamer Hosny, Mai Ezzidine, Ezzat Abou Aouf, Lamitta Frangieh</t>
  </si>
  <si>
    <t>Elizabeth Bogush, Brad Schmidt, Sarah Lind, Eddie Kaye Thomas, Phillip Boyd, Victoria Barabas, Mark Famiglietti, Walker Borba, Meg DeLacy</t>
  </si>
  <si>
    <t>Khaled Saleh, Ghada Adel, Ahmed el-Sakka, Khaled Sarhan, Sawsan Badr, Mustafa Haridi</t>
  </si>
  <si>
    <t>Samuel L. Jackson, Kurt Russell, Jennifer Jason Leigh, Walton Goggins, DemiÃ¡n Bichir, Tim Roth, Michael Madsen, Bruce Dern, James Parks</t>
  </si>
  <si>
    <t>Katherine Heigl, Gerard Butler, Eric Winter, John Michael Higgins, Bree Turner, Nick Searcy, Kevin Connolly, Cheryl Hines, Bonnie Somerville, Yvette Nicole Brown, Nate Corddry, Noah Matthews</t>
  </si>
  <si>
    <t>Jason Sussberg, David Alvarado</t>
  </si>
  <si>
    <t>Bill Nye, Neil deGrasse Tyson, Eugenie Scott, Francis Collins, Ann Druyan</t>
  </si>
  <si>
    <t>CÃ©lia Catunda, Kiko Mistrorigo, Rodrigo Eba</t>
  </si>
  <si>
    <t>FÃ¡bio Lucindo, Celso Alves, Fernanda Bullara</t>
  </si>
  <si>
    <t>Ryu Seung-ryong, Shim Eun-kyung, Jung-min Park, Min-jae Kim, Yu-mi Jung</t>
  </si>
  <si>
    <t>Gauri Shinde</t>
  </si>
  <si>
    <t>Alia Bhatt, Shah Rukh Khan, Ira Dubey, Yashaswini Dayama, Gautmik, Raj Bhansali, Rohit Saraf, Atul Kale, Kunal Kapoor, Angad Bedi, Ali Zafar, Aditya Roy Kapoor</t>
  </si>
  <si>
    <t>Oliver Schmitz</t>
  </si>
  <si>
    <t>Steve Coogan, Andrea Riseborough, Garion Dowds, Robert Hobbs, Deon Lotz, Marcel Van Heerden, Lauren Steyn</t>
  </si>
  <si>
    <t>South Africa, United States, Germany</t>
  </si>
  <si>
    <t>Felix Herngren, MÃ¥ns Herngren</t>
  </si>
  <si>
    <t>Robert Gustafsson, Jens HultÃ©n, Caroline Boulton, Colin McFarlane, Cory Peterson, Jay Simpson, David Schaal</t>
  </si>
  <si>
    <t>Camilla Nielsson</t>
  </si>
  <si>
    <t>Denmark, Zimbabwe</t>
  </si>
  <si>
    <t>Sabal Singh Shekawat</t>
  </si>
  <si>
    <t>Rahul Khanna, Arjun Mathur, Shivani Ghai, Monica Dogra, Aadya Bedi</t>
  </si>
  <si>
    <t>Adam Del Giudice</t>
  </si>
  <si>
    <t>Aaron Stanford, Teri Reeves, Sean Patrick Flanery, Forrest Fyre, Steven Michael Quezada, Paul Blott, Travis Hammer, Ryan Begay, Jermaine Washington, Vincent McDaniel</t>
  </si>
  <si>
    <t>Robert Tate</t>
  </si>
  <si>
    <t>Pete Evans, William Davis, Loren Cordain</t>
  </si>
  <si>
    <t>United States, Australia, South Africa, United Kingdom</t>
  </si>
  <si>
    <t>Tim Robinson, Andy Samberg, Sam Richardson, Will Forte, Fred Willard, Cecily Strong, Tim Heidecker, Kate Berlant</t>
  </si>
  <si>
    <t>Taylor Abrahamse, Colin Doyle, Juan Chioran, Kathleen Laskey, Stacey DePass, Mike Kiss</t>
  </si>
  <si>
    <t>Vicky Matthews, Gareth Sacala</t>
  </si>
  <si>
    <t>Louise Wardle</t>
  </si>
  <si>
    <t>Shalini Kantayya</t>
  </si>
  <si>
    <t>China, Germany, India, United States</t>
  </si>
  <si>
    <t>United Kingdom, United States, Greece, Italy, Germany</t>
  </si>
  <si>
    <t>Dennis Scholl, Kareem Tabsch</t>
  </si>
  <si>
    <t>Britt Robertson, Ellie Reed, Johnny Simmons, Alphonso Mcauley</t>
  </si>
  <si>
    <t>Jill Bauer, Ronna Gradus, Rashida Jones</t>
  </si>
  <si>
    <t>Fernando Coimbra</t>
  </si>
  <si>
    <t>Nicholas Hoult, Logan Marshall-Green, Henry Cavill, Glen Powell, Neil Brown Jr., Beau Knapp, Sammy Sheik, Gonzalo Menendez</t>
  </si>
  <si>
    <t>Adam Leon</t>
  </si>
  <si>
    <t>Callum Turner, Grace Van Patten, Michal Vondel, Mike Birbiglia, Margaret Colin, Louis Cancelmi, Rachel Zeiger-Haag, Dane Martinez</t>
  </si>
  <si>
    <t>Independent Movies, Romantic Movies</t>
  </si>
  <si>
    <t>Bille August</t>
  </si>
  <si>
    <t>Esben Smed, Katrine Rosenthal, Benjamin Kitter, Julie Christiansen, Tommy Kenter, Tammi Ã˜st, Rasmus Bjerg, Ole Lemmeke, Sarah Viktoria Bjerregaard, Anders Hove, Jens Albinus</t>
  </si>
  <si>
    <t>Fab Five Freddie</t>
  </si>
  <si>
    <t>Rebecca Addelman</t>
  </si>
  <si>
    <t>Hamish Linklater, Eve Hewson, Avan Jogia, Andie MacDowell</t>
  </si>
  <si>
    <t>Hu Yitian, Shen Yue, Gao Zhi Ting, Wang Zi Wei, Zhang He Hao Zhen, Sun Ning, Monica Lv</t>
  </si>
  <si>
    <t>Wanida Termthanaporn, Apinya Sakuljaroensuk, Golf Pichaya Nitipaisankul, Thassapak Hsu</t>
  </si>
  <si>
    <t>Jirayu La-ongmanee, Focus Jirakul</t>
  </si>
  <si>
    <t>Olivia Milch</t>
  </si>
  <si>
    <t>Lucy Hale, Kathryn Prescott, Alexandra Shipp, Awkwafina, Alex Wolff, Brooke Smith, Jerry MacKinnon, Ronen Rubenstein, Satya Bhabha, Sydney Lucas</t>
  </si>
  <si>
    <t>Mark Raso</t>
  </si>
  <si>
    <t>Ed Harris, Jason Sudeikis, Elizabeth Olsen</t>
  </si>
  <si>
    <t>David Sington, Heather Walsh</t>
  </si>
  <si>
    <t>Dylan C. Brown</t>
  </si>
  <si>
    <t>Snoop Dogg, Wiz Khalifa, Mike Epps, Teairra Mari, Derek Kane, Luenell, Teni Panosian, Paul Iacono, Andy Milonakis, Mystikal</t>
  </si>
  <si>
    <t>Wendy Raquel Robinson, Ross Fleming, Shondrella Avery, Tammy Townsend, Omar Gooding, Tracy Davis, Veronika Bozeman, Kelly Perine, Valarie Pettiford</t>
  </si>
  <si>
    <t>Shelly Chopra Dhar</t>
  </si>
  <si>
    <t>Anil Kapoor, Sonam Kapoor, Rajkummar Rao, Juhi Chawla, Abhishek Duhan, Regina Cassandra, Madhumalti Kapoor, Seema Pahwa, Brijendra Kala, Alka Badola Kaushal</t>
  </si>
  <si>
    <t>Shanjey Kumar Perumal</t>
  </si>
  <si>
    <t>Harvind Raj, Jibrail Rajhula, Tinesh Sarathi Krishnan, Kuben Mahadevan, Senthil Kumaran Muniandy</t>
  </si>
  <si>
    <t>Livia Brito, Juan Eduardo Colucho, Arap Bethke, MarÃ­a Fernanda YÃ©pes, Alejandro Nones, MarÃ­a De La Fuente, VerÃ³nica Montes, Natasha DomÃ­nguez, MarÃ­a Fernanda GarcÃ­a, Mauricio Aspe, Stephanie Salas, Tommy Vasquez, Macarena Achaga</t>
  </si>
  <si>
    <t>Ethan Hawke, January Jones, Bruce Greenwood, ZoÃ« Kravitz, Jake Abel, Ryan Montano, Dylan Kenin, Stafford Douglas</t>
  </si>
  <si>
    <t>Jarrad Paul, Andrew Mogel</t>
  </si>
  <si>
    <t>Jack Black, James Marsden, Kathryn Hahn, Jeffrey Tambor, Russell Posner, Henry Zebrowski, Kyle Bornheimer, Mike White</t>
  </si>
  <si>
    <t>Mohamed Ramadan</t>
  </si>
  <si>
    <t>Michael Doneger</t>
  </si>
  <si>
    <t>Alex Russell, Rose McIver, Jean Smart, Scott Porter, Kevin Linehan, Spencer Grammer, Carter Hastings, Riley Voelkel, John Getz</t>
  </si>
  <si>
    <t>Sandra Restrepo</t>
  </si>
  <si>
    <t>BrenÃ© Brown</t>
  </si>
  <si>
    <t>Ken Loach</t>
  </si>
  <si>
    <t>Dave Johns, Hayley Squires, Briana Shann, Dylan McKiernan, Kate Rutter, Sharon Percy, Kema Sikazwe, Steven Richens</t>
  </si>
  <si>
    <t>Aaron Yan, Jiro Wang, Calvin Ka-Sing Chen, Danson Tang, Tsai Yi-chen, Alien Huang</t>
  </si>
  <si>
    <t>Chris Lilley</t>
  </si>
  <si>
    <t>Sarthak Dasgupta</t>
  </si>
  <si>
    <t>Manav Kaul, Amrita Bagchi, Divya Dutta, Neena Gupta, Niharika Lyra Dutt, K.C. Shankar</t>
  </si>
  <si>
    <t>Ruby Lin, Derek Chang, Lee Lee-zen, Archie Kao, Yen Yi-wen, Chu Chung-heng, Aaron Chen, Greg Han, Wen Chen-ling, Zhang Guang-chen</t>
  </si>
  <si>
    <t>Mikako Tabe, Soki Matsumoto, Takayuki Yamada, Mai Kanazawa, Shigeru Sugimoto, Issei Takubo, Kanako Nishiyama, Yuzuha Kobayashi, Masako Matsuno, Kana Odaira, Hitoshi Honma, Ayano Kinashi</t>
  </si>
  <si>
    <t>Haifa Wehbe, Bassem Samra, Mohamed Lotfy, Ahmed Fathy, Nagua Fouad, Ahlam Al-Gritly, Karim El Abnoudi, Salah Abdullah, Hakim, Usha</t>
  </si>
  <si>
    <t>Jennifer Kaytin Robinson</t>
  </si>
  <si>
    <t>Gina Rodriguez, Brittany Snow, DeWanda Wise, Lakeith Stanfield, RuPaul Charles, Peter Vack, Alex Moffat, Rosario Dawson, Rebecca Naomi Jones, Jaboukie Young-White, Michelle Buteau, Questlove</t>
  </si>
  <si>
    <t>Ken Burns, Christopher Loren Ewers, Erik Ewers</t>
  </si>
  <si>
    <t>Renato De Maria</t>
  </si>
  <si>
    <t>Riccardo Scamarcio, Sara Serraiocco, Alessio PraticÃ², Alessandro Tedeschi, Marie-Ange Casta</t>
  </si>
  <si>
    <t>Pedro Coutinho</t>
  </si>
  <si>
    <t>Johnny Massaro, Bianca Comparato, Regina Braga, Maria Laura Nogueira, Victor Mendes, Thiago Amaral, Rafael Primot, Eduardo Mossri, Rita Batata, Larissa Ferrara</t>
  </si>
  <si>
    <t>Alicia von Rittberg, Maximilian Meyer-Bretschneider, Justus von DohnÃ¡nyi, Matthias Koeberlin, Christoph Bach, Ernst StÃ¶tzner, Klara Deutschmann, Ramona Kunze-Libnow, Daniel StrÃ¤ÃŸer, Tanja Schleiff, Monika Oschek, Emilia SchÃ¼le, Matthias Brenner, Thomas Loibl</t>
  </si>
  <si>
    <t>Wong Jing, Jason Kwan</t>
  </si>
  <si>
    <t>Donnie Yen, Andy Lau, Philip Keung, Kent Cheng, Wilfred Lau, Ken Tong, Yu Kang</t>
  </si>
  <si>
    <t>Dave Hunt, Bo Gritz, Sara Weaver</t>
  </si>
  <si>
    <t>Taher Farouz, Sad Al-Saghir, Ahmad Faloks, Soleiman Eid, Mahmood El-Laithi, Hesham Ismail, Shaima Saif, Nermin Maher, Sofinar</t>
  </si>
  <si>
    <t>Hassan El Raddad, Emy Samir Ghanim, Bayyumi Fuad, Taher Abu Lela, Nesreen Ameen, Mourad Makram, Diaa El-Merghani, Juditta Salem-Wolff</t>
  </si>
  <si>
    <t>Sameh Hussain, Hasan Abdulfattah, Sulayman Id, Ayten Amer, Hassan Hosny</t>
  </si>
  <si>
    <t>Moataz El Tony</t>
  </si>
  <si>
    <t>Ramez Galal, Shery Adel, Hassan Hosny, Samy Maghawry, Youssef Eid, Raja Al-Jeddawi, Edward</t>
  </si>
  <si>
    <t>Ossama Abu El Atta, Tarek Al Eryan</t>
  </si>
  <si>
    <t>Mona Zaki, Asser Yassin, Amr Saad, Salwa Mohammed</t>
  </si>
  <si>
    <t>Nada Al Alfi, Bassel El Kadi, Samira Maqroun, Tareq Abdalla, Ahmed Awni, Emad Ghoniem, Abeer Mansour, Youssef Mohamed</t>
  </si>
  <si>
    <t>Simon Verhoeven</t>
  </si>
  <si>
    <t>Alycia Debnam-Carey, William Moseley, Connor Paolo, Brit Morgan, Brooke Markham, Sean Marquette, Liesl Ahlers, Shashawnee Hall, Susan Danford</t>
  </si>
  <si>
    <t>Jaleel White, Long John Baldry, Garry Chalk</t>
  </si>
  <si>
    <t>Ricky Garcia, Jodelle Ferland, Barry Bostwick, Fiona Vroom, Kevin O'Grady, Karen Holness</t>
  </si>
  <si>
    <t>Keith Lucas, Kenny Lucas</t>
  </si>
  <si>
    <t>Alan Rickman</t>
  </si>
  <si>
    <t>Kate Winslet, Matthias Schoenaerts, Alan Rickman, Stanley Tucci, Helen McCrory, Steven Waddington, Jennifer Ehle, Rupert Penry-Jones, Paula Paul, Danny Webb, Phyllida Law</t>
  </si>
  <si>
    <t>Hasan KaracadaÄŸ</t>
  </si>
  <si>
    <t>Sema ÅžimÅŸek, Nilay GÃ¶k, Volkan Ãœnal, Fehmi Karaarslan, ElÃ§in AtamgÃ¼Ã§, Ã–mer Duran, Murat SeviÅŸ, Aybike Turan, Burak Ã‡imen</t>
  </si>
  <si>
    <t>Dylan Haegens, Bas van Teylingen</t>
  </si>
  <si>
    <t>Dylan Haegens, Nick Golterman, Marit Brugman, Ilse Warringa, Teun Peters, Patrick Stoof, Rick Vermeulen, Rico Verhoeven</t>
  </si>
  <si>
    <t>BeyoncÃ© Knowles-Carter</t>
  </si>
  <si>
    <t>ChloÃ© Lambert, Philippe Dusseau, Emilie de Preissac, Marc Ruchmann, Blanche Veisberg, Eric Savin, Nicolas Gob, Catherine Vinatier, Thierry Godard</t>
  </si>
  <si>
    <t>Natasha Leggero, Moshe Kasher</t>
  </si>
  <si>
    <t>Shantel VanSanten, Diogo Morgado, JD Pardo, Joel Courtney, Jon Fletcher, Sofia Black D'Elia, Anna Diop, Craig Frank</t>
  </si>
  <si>
    <t>TV Dramas, TV Mysteries, TV Sci-Fi &amp; Fantasy</t>
  </si>
  <si>
    <t>Jon Lucas, Scott Moore</t>
  </si>
  <si>
    <t>Miles Teller, Skylar Astin, Justin Chon, Sarah Wright, Jonathan Keltz, FranÃ§ois Chau, Russell Hodgkinson, Daniel Booko, Russell Mercado, Josie Loren, Dustin Ybarra</t>
  </si>
  <si>
    <t>Richard Curtis</t>
  </si>
  <si>
    <t>Domhnall Gleeson, Rachel McAdams, Bill Nighy, Lydia Wilson, Lindsay Duncan, Richard Cordery, Tom Hollander, Margot Robbie, Joshua McGuire, Vanessa Kirby</t>
  </si>
  <si>
    <t>Tom Shadyac</t>
  </si>
  <si>
    <t>Steve Carell, John Goodman, Molly Shannon, Lauren Graham, Graham Phillips, Johnny Simmons, Morgan Freeman, Wanda Sykes, John Michael Higgins, Jonah Hill, Jimmy Bennett</t>
  </si>
  <si>
    <t>Children &amp; Family Movies, Comedies, Faith &amp; Spirituality</t>
  </si>
  <si>
    <t>Bill Oliver</t>
  </si>
  <si>
    <t>Ansel Elgort, Suki Waterhouse, Douglas Hodge, Patricia Clarkson, Matt Bomer, Souleymane Sy Savane, Shunori Ramanathan, Joe Egender</t>
  </si>
  <si>
    <t>Elyse Maloway, Vincent Tong, Erin Mathews, Andrea Libman, Alessandro Juliani, Nicole Anthony, Diana Kaarina, Ian James Corlett, Britt McKillip</t>
  </si>
  <si>
    <t>Jennifer Beamish, Toby Trackman</t>
  </si>
  <si>
    <t>David Eagleman</t>
  </si>
  <si>
    <t>Paul Weitz</t>
  </si>
  <si>
    <t>John C. Reilly, Ken Watanabe, Josh Hutcherson, Chris Massoglia, Ray Stevenson, Patrick Fugit, Orlando Jones, Willem Dafoe, Salma Hayek, Michael Cerveris, Jane Krakowski, Frankie Faison, Patrick Breen, Colleen Camp, Don McManus, Jessica Carlson, Kristen Schaal</t>
  </si>
  <si>
    <t>Gabe Klinger</t>
  </si>
  <si>
    <t>Anton Yelchin, Lucie Lucas, FranÃ§oise Lebrun, Paulo CalatrÃ©</t>
  </si>
  <si>
    <t>Portugal, France, Poland, United States</t>
  </si>
  <si>
    <t>David Gordon Green</t>
  </si>
  <si>
    <t>Al Pacino, Holly Hunter, Harmony Korine, Chris Messina, Skylar Gasper, Brian D. Mays, Herculano Trevino, Angela Woods</t>
  </si>
  <si>
    <t>Aimee Teegarden, Matt Lanter, Grey Damon, Malese Jow, Greg Finley, Natalie Hall, Titus Makin Jr., Chelsea Gilligan</t>
  </si>
  <si>
    <t>Romantic TV Shows, TV Dramas, TV Sci-Fi &amp; Fantasy</t>
  </si>
  <si>
    <t>Om Puri, Pat Cusick, Navin Nischol, Perizaad Zorabian</t>
  </si>
  <si>
    <t>Suparn Verma</t>
  </si>
  <si>
    <t>Koena Mitra, Fardeen Khan, Kay Kay Menon, Mumait Khan, Rakhi Sawant, Feroz Khan, Zabyn Khan, Rohit Roy, Gulshan Grover, Amin Hajee</t>
  </si>
  <si>
    <t>Kay Kay Menon, Shiney Ahuja, Chitrangada Singh, Ram Kapoor, Saurabh Shukla, Yashpal Sharma, Jasbir Malik, Sohrab Ardeshir, Aditya Bhattacharya, Arif Zakaria</t>
  </si>
  <si>
    <t>Rahul Bose, Sanjay Suri, Rinke Khanna, Riya Sen, Juhi Chawla, Shayan Munshi</t>
  </si>
  <si>
    <t>Anant Balani</t>
  </si>
  <si>
    <t>Rahul Bose, Vijay Raaz, Anusha Dhandekar, Perizaad Zorabian, Saurabh Shukla, Asrani, Shehzad Khan</t>
  </si>
  <si>
    <t>Soukarya Ghosal</t>
  </si>
  <si>
    <t>Mahabrata Basu, Anumegha Banerjee, Koushik Sen, Sreelekha Mitra, Shantilal Mukherjee, Iqbal Sultan, Daminee Basu, Subhajit Das</t>
  </si>
  <si>
    <t>Sanjay Dutt, Aishwarya Rai Bachchan, Zayed Khan, Brijendra Kala, Sadiya Siddiqui, Kamini Khanna</t>
  </si>
  <si>
    <t>Amitabha Singh</t>
  </si>
  <si>
    <t>Jimmy Shergill, Aashi Rawal, Stuti Dwivedi, Deah Tandon, Sharvil Patel, Hardil Kanabar, Mann Patel, Ugam Khetani, Manmeet Singh, Nazia Davison</t>
  </si>
  <si>
    <t>Carly Stone</t>
  </si>
  <si>
    <t>Timm Sharp, Hayley Law, Camila Mendes, Brett Dier, Jessica Barden, Avan Jogia</t>
  </si>
  <si>
    <t>Liam O'Donnell</t>
  </si>
  <si>
    <t>Frank Grillo, Bojana Novakovic, Jonny Weston, Callan Mulvey, Antonio Fargas, Yayan Ruhian, Pamelyn Chee, Jacob Vargas, Iko Uwais</t>
  </si>
  <si>
    <t>United Kingdom, China, Canada, Indonesia, Singapore, United States</t>
  </si>
  <si>
    <t>Bruce Gowers</t>
  </si>
  <si>
    <t>Eddie Murphy</t>
  </si>
  <si>
    <t>Jennifer Stone, Kristin Booth, Wesley Morgan, Doug Murray, Shauna MacDonald, Jason Blicker, Jayne Eastwood, Melinda Shankar, Alexander Conti, Vanessa Morgan</t>
  </si>
  <si>
    <t>Enrico Bisi</t>
  </si>
  <si>
    <t>Michael Lennox</t>
  </si>
  <si>
    <t>Stephen Graham, Conleth Hill, Lara Pulver, Arsher Ali, Stuart Graham, Ian McElhinney</t>
  </si>
  <si>
    <t>Sharad Kelkar, Aahana Kumra, Mahesh Manjrekar, Deepali Pansare, Danish Pandor, Jason Tham, Reena Aggarwal, Swati Rajput</t>
  </si>
  <si>
    <t>Karuna Pandey, Chandan Anand, Kanika Shivpuri, Ved Thappar, Nupur Alankar, Tarun Mehta, Priya Marathe, Vasundhara Kaul, Ankit Narang, Arshima Thapar</t>
  </si>
  <si>
    <t>Lina Larissa Strahl, Lisa-Marie Koroll, Louis Held, Ruby O. Fee, Charly HÃ¼bner, Michael Maertens, Winnie BÃ¶we, Fabian Buch, Max von der Groeben, Martin Seifert</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Ragini Khanna, Mandira Bedi, Tanishaa Mukerji</t>
  </si>
  <si>
    <t>Umang Jain, Indraneil Sengupta, Rohit Bakshi, Karan Suchak, Shresth Kumar, Ankit Gera, Rushiraj Pawar, Nikita Sharma, Varun Kapoor, Kamalika Guha Thakurta, Sahil Uppal, Charu Asopa</t>
  </si>
  <si>
    <t>United Kingdom, Singapore</t>
  </si>
  <si>
    <t>MarÃ­a Fernanda YÃ©pez, AndrÃ©s Sandoval, Sebastian Martinez, Adriana Arango, Juan Felipe Barrientos, HÃ©ctor GarcÃ­a</t>
  </si>
  <si>
    <t>Andrea Molaioli</t>
  </si>
  <si>
    <t>Ludovico Tersigni, Jasmine Trinca, Luca Marinelli, Barbara Ramella, Gianluca Broccatelli, Pietro Ragusa, Fiorenza Tessari</t>
  </si>
  <si>
    <t>Adesua Etomi, Banky Wellington, Richard Mofe-Damijo, Sola Sobowale, Iretiola Doyle, Alibaba Akporobome, Zainab Balogun, Beverly Naya, Enyinna Nwigwe</t>
  </si>
  <si>
    <t>Aaron Nee, Adam Nee</t>
  </si>
  <si>
    <t>Kyle Gallner, Adam Nee, Matthew Gray Gubler, Melissa Benoist, Hannibal Buress, Eric Christian Olsen, Stephen Lang, Daniel Edward Mora, Johnny Pemberton, Cooper Huckabee, Lee Garlington, Beth Grant, Creed Bratton</t>
  </si>
  <si>
    <t>Felix Van Groeningen, Felix van Groeningen</t>
  </si>
  <si>
    <t>Stef Aerts, Tom Vermeir, Charlotte Vandermeersch, HÃ©lÃ¨ne Devos, Boris Van Severen, Sara De Bosschere, Dominique Van Malder, Sam Louwyck, Stefaan De Winter, Silvanus Saow</t>
  </si>
  <si>
    <t>Chris Bell, Josh Alexander, Greg Young</t>
  </si>
  <si>
    <t>Ken Barbet</t>
  </si>
  <si>
    <t>Randy Couture, Chuck Zito, Wil Traval, Celeste Thornton, Rafael De La Fuente, Alyona Chekhova, Natali Yura, Thom Rivera</t>
  </si>
  <si>
    <t>Dallas Jackson</t>
  </si>
  <si>
    <t>Jessica Allain, Luke Tennie, Tequan Richmond, Paige Hurd, Chelsea Rendon, Mitchell Edwards, Pepi Sonuga, Jason Woods, Maestro Harrell, RZA, Mykelti Williamson</t>
  </si>
  <si>
    <t>Sam Taylor-Johnson</t>
  </si>
  <si>
    <t>Aaron Taylor-Johnson, Anne-Marie Duff, Kristin Scott Thomas, David Threlfall, Thomas Brodie-Sangster, David Morrissey, Sam Bell, Ophelia Lovibond, Josh Bolt, Andrew Buchan</t>
  </si>
  <si>
    <t>Marie Madinier</t>
  </si>
  <si>
    <t>Charlotte Le Bon, Guillaume Canet, Anne Le Ny, Patrick d'AssumÃ§ao, Damien Chapelle, Xavier Beauvois, Vincent Launay-Franceschini</t>
  </si>
  <si>
    <t>Miguel Ãngel Lamata</t>
  </si>
  <si>
    <t>Eduardo Noriega, Michelle Jenner, Fele MartÃ­nez, Amaia Salamanca</t>
  </si>
  <si>
    <t>Adam Sandler, Jennifer Hudson, Kevin James, Terry Crews, Rob Schneider, Colin Quinn, Nick Swardson, Lamorne Morris, Arsenio Hall, Jamie Gray Hyder</t>
  </si>
  <si>
    <t>Antonio ChavarrÃ­as</t>
  </si>
  <si>
    <t>Alfonso Herrera, Hannah Murray, Henry Goodman, Julian Sands, Frances Barber, Emilio EchevarrÃ­a, Alejandro Calva, Elvira MÃ­nguez, Roger Casamajor, Luis Rosales, Javier Godino, Alexander Holtmann, Brontis Jodorowsky</t>
  </si>
  <si>
    <t>Tiller Russell</t>
  </si>
  <si>
    <t>Gabriel Julien-LaferriÃ¨re</t>
  </si>
  <si>
    <t>Julie Gayet, Thierry Neuvic, Julie Depardieu, Lucien Jean-Baptiste, Claudia Tagbo, Philippe Katerine, Chantal Ladesou, AriÃ© Elmaleh, Nino Kirtadze, Caterina Murino, TeÃ¯lo AzaÃ¯s, Louvia Bachelier, Violette Guillon, Sadio Diallo, Benjamin Douba-Paris, Lilian Dugois, Luna Aglat, Chann Aglat</t>
  </si>
  <si>
    <t>Yeo Siew Hua</t>
  </si>
  <si>
    <t>Peter Yu, Liu Xiaoyi, Guo Yue, Ishtiaque Zico, Jack Tan</t>
  </si>
  <si>
    <t>France, Netherlands, Singapore</t>
  </si>
  <si>
    <t>MarÃ­a Pedraza, Jaime Lorente, Pol Monen, Andrea Ros</t>
  </si>
  <si>
    <t>Puttichai Kasetsin, Lalana Kongtoranin</t>
  </si>
  <si>
    <t>Joshua Marston</t>
  </si>
  <si>
    <t>Chiwetel Ejiofor, Martin Sheen, Danny Glover, Jason Segel, Condola Rashad, Lakeith Stanfield, Stacey Sargeant, Vondie Curtis-Hall</t>
  </si>
  <si>
    <t>Dramas, Faith &amp; Spirituality, Independent Movies</t>
  </si>
  <si>
    <t>Eleonore Pourriat</t>
  </si>
  <si>
    <t>Vincent Elbaz, Marie-Sophie Ferdane, Pierre Benezit, Blanche Gardin, Celine Menville</t>
  </si>
  <si>
    <t>Molly Parker, Toby Stephens, Max Jenkins, Taylor Russell, Mina Sundwall, Parker Posey, Ignacio Serricchio</t>
  </si>
  <si>
    <t>Jirayu La-ongmanee, Thanapob Leeratanakajorn, Violette Wautier, Supassra Thanachat, Arachaporn Pokinpakorn</t>
  </si>
  <si>
    <t>Emraan Hashmi, Prachi Desai, Nargis Fakhri, Lara Dutta, Kunaal Roy Kapur, Gautam Gulati, Anikie Maguire, Kulbhushan Kharbanda, Rajesh Sharma, Shernaz Patel, Veerendra Saxena</t>
  </si>
  <si>
    <t>Zoe Lister-Jones</t>
  </si>
  <si>
    <t>Zoe Lister-Jones, Adam Pally, Fred Armisen, Susie Essman, Retta, Hannah Simone, Brooklyn Decker, Angelique Cabral, Colin Hanks, Ravi V. Patel, Jamie Chung, Erinn Hayes, Gillian Zinser, Jesse Williams</t>
  </si>
  <si>
    <t>Mike Wiluan</t>
  </si>
  <si>
    <t>Yoshua Sudarso, Ario Bayu, Pevita Pearce, Tio Pakusadewo, Reinout Bussemaker, Mikha Tambayong, Happy Salma, Alex Abbad, Zack Lee</t>
  </si>
  <si>
    <t>Nil GÃ¼nal, Ãœmit BÃ¼lent DinÃ§er, Sultan KÃ¶roÄŸlu KÄ±lÄ±Ã§, Emir Ã–zbek YÄ±ldÄ±z, Pelin Acar, Murat SeviÅŸ</t>
  </si>
  <si>
    <t>Cansu Kurgun, Irmak Ã–rnek, A. Murat Ã–zgen, Sultan KÃ¶roÄŸlu KÄ±lÄ±Ã§, ElÃ§in AtamgÃ¼Ã§, Sabriye GÃ¼nÃ¼Ã§, Furkan Bayraktar, Mehmet Canbeg, Oguzhan Kocakli</t>
  </si>
  <si>
    <t>Francesco De Carlo</t>
  </si>
  <si>
    <t>Ayush Raina</t>
  </si>
  <si>
    <t>Karan Kundra, Nishant Malkani, Hassan Zaidi, Ravish Desai, Radhika Menon, Aparna Bajpai, Nandini Vaid, Sheetal Singh, Bikramjeet Singh, Masood Akhtar</t>
  </si>
  <si>
    <t>Gad Elmaleh, Scott Keiji Takeda, Jordan Ver Hoeve, Erinn Hayes, Matthew Del Negro</t>
  </si>
  <si>
    <t>Ryan O'Connell, Jessica Hecht, Punam Patel, Marla Mindelle, Augustus Prew, Patrick Fabian</t>
  </si>
  <si>
    <t>Chris Nelson</t>
  </si>
  <si>
    <t>Noah Centineo, Laura Marano, Camila Mendes, Odiseas Georgiadis, Matt Walsh, Joe Chrest, Carrie Lazar, Alex Biglane, Blaine Kern III, Zak Steiner</t>
  </si>
  <si>
    <t>Peter Webber</t>
  </si>
  <si>
    <t>Carlos Bardem, Natalia Reyes, Emiliano Pernia, Duban Prado, Marcela Mar</t>
  </si>
  <si>
    <t>Miguel Rodarte, Cecilia SuÃ¡rez, Aislinn Derbez, Renato LÃ³pez, Mario IvÃ¡n MartÃ­nez, Valeria Vera, David Zorrilla, Ana de la Reguera, Manolo Cardona, Ofelia Medina</t>
  </si>
  <si>
    <t>Raphael Erichsen</t>
  </si>
  <si>
    <t>Jaime King, Justin Chu Cary, Christine Lee, Sal Velez Jr., Kelsey Flower, Erika Hau, Edsson Morales, Gwynyth Walsh, Stafford Perry, Mustafa Alabssi</t>
  </si>
  <si>
    <t>Lee Kyoungmi, Yim Pilsung, Jeon Go-woon, Kim Jong-kwan</t>
  </si>
  <si>
    <t>Lee Ji-eun (IU), Bae Doona, Park Hae Soo, Kim Tae-hun, Shim Dal-gi, Lee Sung-wook, Jung Jun Won</t>
  </si>
  <si>
    <t>Kevin Hart, Don Cheadle, Halle Berry, Ed Helms, David Meunier</t>
  </si>
  <si>
    <t>Michael Kennedy</t>
  </si>
  <si>
    <t>Jake Short, Sarah Fisher, Booboo Stewart, Danny Trejo, Pippa Mackie, Jake Smith, Patricia Zentilli, Carter Thicke</t>
  </si>
  <si>
    <t>Liss Pereira</t>
  </si>
  <si>
    <t>John R. Leonetti</t>
  </si>
  <si>
    <t>Stanley Tucci, Kiernan Shipka, Miranda Otto, Kate Trotter, John Corbett, Kyle Breitkopf, Dempsey Bryk, Billy MacLellan</t>
  </si>
  <si>
    <t>Bear Grylls</t>
  </si>
  <si>
    <t>Kids' TV, Reality TV, Science &amp; Nature TV</t>
  </si>
  <si>
    <t>Greg Davies</t>
  </si>
  <si>
    <t>Grant S. Johnson, Ippsie Jones</t>
  </si>
  <si>
    <t>Connor Lawrence, Justin Mark, Cathryn Dylan, Chris Elliott, Tyler Weaks, Max Sheldon, Austin Ramsey, Peter O'Connor, Nicole Balsam, Kaitlin Mesh</t>
  </si>
  <si>
    <t>Donghyun Kim, Nahyun, Yang Hak Jin, Yoon Hwa Hong</t>
  </si>
  <si>
    <t>Shravan Kumar</t>
  </si>
  <si>
    <t>Divya Dutta, Atul Kulkarni, Mohan Agashe, Anupam Shyam, Raayo S. Bakhirta, Yashvit Sancheti, Greeva Kansara, Archan Trivedi, Rajiv Pathak</t>
  </si>
  <si>
    <t>Julien Christian Lutz</t>
  </si>
  <si>
    <t>Sarah Jeffery, Simon Paul Mutuyimana, Denis Theriault, Jeremiah Sparks, Steven Love, Cara Ricketts, Jim Codrington, Shamier Anderson, Stephan James, Lanette Ware, Hugh Thompson</t>
  </si>
  <si>
    <t>Nick Davis</t>
  </si>
  <si>
    <t>Ted Williams</t>
  </si>
  <si>
    <t>Jason Winer</t>
  </si>
  <si>
    <t>Russell Brand, Helen Mirren, Greta Gerwig, Jennifer Garner, Geraldine James, Luis GuzmÃ¡n, Nick Nolte, Christina Jacquelyn Calph, Murphy Guyer, JosÃ© RamÃ³n Rosario</t>
  </si>
  <si>
    <t>Anthony Hopkins, Ryan Gosling, David Strathairn, Rosamund Pike, Embeth Davidtz, Billy Burke, Cliff Curtis, Fiona Shaw, Bob Gunton, Josh Stamberg</t>
  </si>
  <si>
    <t>Steve Carell, Anne Hathaway, Dwayne Johnson, Alan Arkin, Terence Stamp, Terry Crews, David Koechner, James Caan, Masi Oka, Nate Torrence, Bill Murray</t>
  </si>
  <si>
    <t>Huang Jianming</t>
  </si>
  <si>
    <t>Anthony Padilla, Ian Hecox, Jenn McAllister, Jon Heder, Chevy Chase</t>
  </si>
  <si>
    <t>Laura VanZee Taylor</t>
  </si>
  <si>
    <t>Maris Degener</t>
  </si>
  <si>
    <t>Gerry Hoban</t>
  </si>
  <si>
    <t>Ireland, United States, France</t>
  </si>
  <si>
    <t>Tianyu Zhao</t>
  </si>
  <si>
    <t>Jing Boran, Angelababy, Yu Bai, Li Qin, Li Xian, Seven Tan, Janice Wu, Jayden Wang, Cheng Yi, Li Jiuxiao</t>
  </si>
  <si>
    <t>International Movies, Romantic Movies, Sci-Fi &amp; Fantasy</t>
  </si>
  <si>
    <t>Mallika Dua</t>
  </si>
  <si>
    <t>Richard LaGravenese</t>
  </si>
  <si>
    <t>Hilary Swank, Gerard Butler, Lisa Kudrow, Gina Gershon, James Marsters, Kathy Bates, Harry Connick Jr., Nellie McKay, Jeffrey Dean Morgan, Dean Winters</t>
  </si>
  <si>
    <t>Ward El Kal, AimÃ©e Sayah, Bassem Moughnie, Carlos Azar, Sara Abi Kanaan, Wesam Hanna</t>
  </si>
  <si>
    <t>Mark Palansky</t>
  </si>
  <si>
    <t>Christina Ricci, James McAvoy, Catherine O'Hara, Peter Dinklage, Simon Woods</t>
  </si>
  <si>
    <t>Shazia Ali Khan</t>
  </si>
  <si>
    <t>Hajira Yamin, Kiran Malik, Adnan Jaffar, Sunny Hinduja, Khalid Ahmed, Shamim Hilaly, Hajrah Khan, Ahmed Ali Khan</t>
  </si>
  <si>
    <t>Pakistan, United Arab Emirates</t>
  </si>
  <si>
    <t>Dan Jones</t>
  </si>
  <si>
    <t>Robert Downey Jr., Jude Law, Rachel McAdams, Mark Strong, Eddie Marsan, Kelly Reilly, James Fox, Hans Matheson, Geraldine James</t>
  </si>
  <si>
    <t>Antonio Banderas, Carla Gugino, Alan Cumming, Teri Hatcher, Cheech Marin, Danny Trejo, Robert Patrick, Tony Shalhoub, Alexa PenaVega, Daryl Sabara</t>
  </si>
  <si>
    <t>Daryl Sabara, Sylvester Stallone, Ricardo Montalban, Alexa PenaVega</t>
  </si>
  <si>
    <t>Zo In-sung, Song Hye-kyo, Kim Bum, Jung Eun-ji, Bae Jong-ok, Young-hoon Kim</t>
  </si>
  <si>
    <t>Stacy Title</t>
  </si>
  <si>
    <t>Douglas Smith, Lucien Laviscount, Cressida Bonas, Michael Trucco, Doug Jones, Carrie-Anne Moss, Faye Dunaway, Jenna Kanell, Erica Tremblay, Cleo King</t>
  </si>
  <si>
    <t>Bumpy</t>
  </si>
  <si>
    <t>Ryota Osaka, Yoko Hikasa, Nao Toyama, Yuki Ono, Hiro Shimono, Kanae Ito, Josh Grelle, Felecia Angelle, Anthony Bowling, R. Bruce Elliott, Tia Lynn Ballard, Aaron Dismuke</t>
  </si>
  <si>
    <t>Arshad Warsi, Aditi Rao Hydari, Kayoze Irani, Boman Irani</t>
  </si>
  <si>
    <t>Erik White</t>
  </si>
  <si>
    <t>T.I., Mike Epps, Loretta Devine, Queen Latifah, Teyana Taylor, Meagan Tandy, Stephen Bishop, Roland Powell, Joel Rush</t>
  </si>
  <si>
    <t>Ben Brewer, Alex Brewer</t>
  </si>
  <si>
    <t>Nicolas Cage, Elijah Wood, Sky Ferreira, Jerry Lewis, Eric Heister, Alexandria Lee, Ethan Suplee, Kenna James, Steven Williams, Carl Windom Carlito</t>
  </si>
  <si>
    <t>Victoria Bromley</t>
  </si>
  <si>
    <t>Maria Diekmann</t>
  </si>
  <si>
    <t>Ryohei Kimura, Takuya Eguchi, Megumi Han, Hideyuki Tanaka, Sumire Morohoshi, Ken Uo, Shigeru Ushiyama, Ryota Takeuchi, Eiji Hanawa, Hirokazu Sekido, Minoru Shiraishi, Kenjiro Tsuda, Hiroaki Hirata, Kaiji Soze</t>
  </si>
  <si>
    <t>Philip G. Atwell</t>
  </si>
  <si>
    <t>Jet Li, Jason Statham, John Lone, Devon Aoki, Luis GuzmÃ¡n, Saul Rubinek, Sung Kang, Mathew St. Patrick, Nadine Velazquez, Andrea Roth, Mark Cheng, Kane Kosugi, Ryo Ishibashi, Steph Song</t>
  </si>
  <si>
    <t>Padmakumar Narasimhamurthy</t>
  </si>
  <si>
    <t>Dhruva Padmakumar, Gaurav Sharma, Vasuki</t>
  </si>
  <si>
    <t>Stephen Gyllenhaal</t>
  </si>
  <si>
    <t>Debra Winger, Barbara Hershey, Gabriel Byrne, Laurie Metcalf, John Terry, Maggie Gyllenhaal, Jake Gyllenhaal, Chloe Webb, David Strathairn</t>
  </si>
  <si>
    <t>Diego Lerman</t>
  </si>
  <si>
    <t>BÃ¡rbara Lennie, Daniel ArÃ¡oz, Claudio Tolcachir, Paula Cohen, Yanina Ãvila</t>
  </si>
  <si>
    <t>Argentina, Brazil, France, Poland, Germany, Denmark</t>
  </si>
  <si>
    <t>Don Bluth</t>
  </si>
  <si>
    <t>Erica Yohn, Nehemiah Persoff, Amy Green, Phillip Glasser, Christopher Plummer, John Finnegan, Will Ryan, Hal Smith, Dom DeLuise, Madeline Kahn</t>
  </si>
  <si>
    <t>Phil Nibbelink, Simon Wells</t>
  </si>
  <si>
    <t>Philip Glasser, James Stewart, Erica Yohn, Cathy Cavadini, Nehemiah Persoff, Dom DeLuise, Amy Irving, John Cleese, Jon Lovitz</t>
  </si>
  <si>
    <t>Larry Latham</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Kevin Bacon, Bob Hoskins, Bridget Fonda, Jim Cummings, Phil Collins, Jack Angel, Danny Mann, Robbie Rist</t>
  </si>
  <si>
    <t>Phil Weinstein</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Twinkle Khanna, Bobby Deol, Danny Denzongpa, Raj Babbar, Ashwin Kaushal, Mukesh Khanna, Harish Patel</t>
  </si>
  <si>
    <t>Deven Bhojani, Suchita Trivedi, Sarita Joshi, Varun Khandelwal, Bhavna Khatri, Dushyant Wagh, Gulfam Khan, Atul Parchure</t>
  </si>
  <si>
    <t>Kaspar Astrup SchrÃ¶der</t>
  </si>
  <si>
    <t>Irrfan Khan, Shah Rukh Khan, Lara Dutta, Rajpal Yadav, Om Puri, Asrani, Manoj Joshi</t>
  </si>
  <si>
    <t>Himanshu Soni, Kajal Jain, Sanket Choukse, Kabir Bedi, Sameer Dharmadhikari, Jagat Singh, Reshmi Ghosh, Siddharth Vasudev, Amit Behl, Hemant Choudhary</t>
  </si>
  <si>
    <t>Christien Anholt, Andre Braugher, Dan Futterman, Josh Lucas, Clive Owen, Sophie Ward, Sue-Ann Leeds, Laura Linney</t>
  </si>
  <si>
    <t>Gary David Goldberg</t>
  </si>
  <si>
    <t>Jack Lemmon, Ted Danson, Olympia Dukakis, Kathy Baker, Kevin Spacey, Ethan Hawke, Zakes Mokae, J.T. Walsh, Peter Michael Goetz, John Apicella, Richard McGonagle, Bill Morey, Mary Fogarty</t>
  </si>
  <si>
    <t>Raj Amit Kumar</t>
  </si>
  <si>
    <t>Victor Banerjee, Adil Hussain, Bhanu Uday, Preeti Gupta, Bhavani Lee, Ankur Vikal, Seema Rahmani, Samrat Chakrabarti</t>
  </si>
  <si>
    <t>Rekha, Preity Zinta, Mahima Chaudhry, Arjun Rampal, Jimmy Shergill, Alok Nath, Dilip Joshi, Govind Namdeo</t>
  </si>
  <si>
    <t>Ramanathan, Rakesh</t>
  </si>
  <si>
    <t>Lisa Henni, Adam Godley, Tomas von BrÃ¶mssen, Lia Boysen, Christoffer Nordenrot, Stina Rautelin, Erik Madsen, Magnus Krepper, Meliz Karlge, Linda Nilarve, BjÃ¶rn Granath, Richenda Carey, Dag Malmberg</t>
  </si>
  <si>
    <t>Keith Malloy</t>
  </si>
  <si>
    <t>Nanette Burstein</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Luca Vullo</t>
  </si>
  <si>
    <t>Preity Zinta, Saif Ali Khan, Anupam Kher, Farida Jalal, Chandrachur Singh</t>
  </si>
  <si>
    <t>Natalia Reyes, Michelle Orozco, Majida Issa, Ernesto Benjumea, ViÃ±a Machado, Carlos MariÃ±o, Alberto CardeÃ±o, Fabio Restrepo, Juan Pablo BarragÃ¡n, Maria Jose Vargas</t>
  </si>
  <si>
    <t>Jim Howick, Samuel Anderson, Jonny Sweet, Nick Helm, Mary McCormack, Aimee-Ffion Edwards, Lolly Adefope</t>
  </si>
  <si>
    <t>Jared Cohn</t>
  </si>
  <si>
    <t>Kelly McCart, Katrina Grey, Jared Cohn, Ingkarat Jaraswongkosol, Maythavee Weiss, Anastasia Maslova, Panipak Jaemmangkang, Suebpong Kulsathaporndhai</t>
  </si>
  <si>
    <t>Shah Rukh Khan, Sunil Shetty, Sushmita Sen, Zayed Khan, Amrita Rao, Kiron Kher, Boman Irani, Bindu, Naseeruddin Shah, Kabir Bedi</t>
  </si>
  <si>
    <t>Tathagata Banerjee</t>
  </si>
  <si>
    <t>Paoli Dam, Parambrata Chattopadhyay, Indrasish Roy, Koushik Sen, Biswajit Chakraborty</t>
  </si>
  <si>
    <t>Ananda Krishnan</t>
  </si>
  <si>
    <t>Yogi Babu, Bobby Simha, Shirish</t>
  </si>
  <si>
    <t>Shah Rukh Khan, Deepika Padukone, Shreyas Talpade, Arjun Rampal, Kirron Kher, Javed Sheikh</t>
  </si>
  <si>
    <t>Amol Palekar</t>
  </si>
  <si>
    <t>Shah Rukh Khan, Rani Mukerji, Anupam Kher, Dilip Prabhavalkar, Amitabh Bachchan, Juhi Chawla, Nina Kulkarni, Rajpal Yadav</t>
  </si>
  <si>
    <t>Shah Rukh Khan, Juhi Chawla, Paresh Rawal, Satish Shah, Dilip Tahil, Govind Namdeo, Smita Jaykar, Shakti Kapoor, Johnny Lever</t>
  </si>
  <si>
    <t>Kookie V. Gulati</t>
  </si>
  <si>
    <t>Vivek Oberoi, Aruna Shields, Nandana Sen, Niroo Singh, Sanjay Kapoor, Rajesh Khattar, Dalip Tahil, Mayur Puri, Manish Ananad</t>
  </si>
  <si>
    <t>Gagan Malik, Neha Sargam, Neil Bhatt</t>
  </si>
  <si>
    <t>Atanu Mukherjee</t>
  </si>
  <si>
    <t>Adarsh Gourav, Manoj Bajpayee, Smita Tambe, Kumud Mishra</t>
  </si>
  <si>
    <t>Rinku Rajguru, Akash Thosar, Arbaz Shaikh, Tanaji Galgunde, Suresh Vishwakarma</t>
  </si>
  <si>
    <t>Liam Neeson, Ben Kingsley, Ralph Fiennes, Caroline Goodall, Jonathan Sagall, Embeth Davidtz, MaÅ‚gorzata Gebel, Shmulik Levy, Mark Ivanir, Beatrice Macola, Friedrich von Thun, Andrzej Seweryn</t>
  </si>
  <si>
    <t>195 min</t>
  </si>
  <si>
    <t>Billy Ray</t>
  </si>
  <si>
    <t>Chiwetel Ejiofor, Nicole Kidman, Julia Roberts, Dean Norris, Michael Kelly, Joe Cole, Zoe Graham, Alfred Molina</t>
  </si>
  <si>
    <t>United States, United Kingdom, Spain, South Korea</t>
  </si>
  <si>
    <t>Esteban Sapir</t>
  </si>
  <si>
    <t>Rafael Ferro, Sol Moreno, Jonathan Sandor, Alejandro Urdapilleta, Julieta Cardinali, Florencia Raggi, Valeria Bertuccelli, RaÃºl Hochman, Ricardo Merkin, Carlos PiÃ±eyro</t>
  </si>
  <si>
    <t>Keira Knightley, Ralph Fiennes, Charlotte Rampling, Dominic Cooper, Hayley Atwell, Simon McBurney, Aidan McArdle, John Shrapnel, Alistair Petrie, Patrick Godfrey</t>
  </si>
  <si>
    <t>United Kingdom, Italy, France, United States</t>
  </si>
  <si>
    <t>Stephen Amezdroz</t>
  </si>
  <si>
    <t>Benedict Andrews</t>
  </si>
  <si>
    <t>Rooney Mara, Ben Mendelsohn, Riz Ahmed, Ruby Stokes, Natasha Little, Tara Fitzgerald, Tobias Menzies</t>
  </si>
  <si>
    <t>Additi Gupta, Sanjeeda Sheikh, Kiran Karmarkar, Abhinav Shukla, Tanushree Kaushal, Mona Ambegaonkar</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Sushrut Jain</t>
  </si>
  <si>
    <t>Kunal Nayyar</t>
  </si>
  <si>
    <t>Gayane Petrosyan</t>
  </si>
  <si>
    <t>Casting a light on the mistreatment of sea mammals, this documentary follows the plight of 18 Beluga whales kept in captivity for years.</t>
  </si>
  <si>
    <t>United Kingdom, Russia</t>
  </si>
  <si>
    <t>Yavuz BingÃ¶l, Basak KÃ¶klÃ¼kaya, Ã‡olpan Ilhan, Mustafa Alabora, Sedef AvcÄ±, AyÃ§a Ä°nci, Tuncer NecmioÄŸlu, Serdar Ã–zer</t>
  </si>
  <si>
    <t>Shivendra Singh Dungarpur</t>
  </si>
  <si>
    <t>P.K. Nair</t>
  </si>
  <si>
    <t>Alexandre Reinecke</t>
  </si>
  <si>
    <t>ZezÃ© Polessa, Daniel Dantas, Paulo Vilhena, Fernanda Paes Leme, Juliana Mesquita</t>
  </si>
  <si>
    <t>Philipp Eichholtz</t>
  </si>
  <si>
    <t>Martina SchÃ¶ne-Radunski, Hans-Heinrich Hardt, Sebastian FrÃ¤sdorf, Claudia Jacob, Deleila Piasko, Tobias Borchers, Ruth Bickelhaupt</t>
  </si>
  <si>
    <t>Jamal Hill</t>
  </si>
  <si>
    <t>Larenz Tate, Meagan Good, Lance Gross, Antonique Smith, La La Anthony, Rick Gonzalez, Rotimi, Andra Fuller</t>
  </si>
  <si>
    <t>Daniel Gordon</t>
  </si>
  <si>
    <t>Richard Branson</t>
  </si>
  <si>
    <t>K. Ramanlal</t>
  </si>
  <si>
    <t>Vinod Mehra, Rekha, Vinod Khanna, Helen, Madan Puri, Brahm Bhardwaj</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Maris Curran</t>
  </si>
  <si>
    <t>David Oyelowo, Dianne Wiest, Rosie Perez, Teyonah Parris, Hani Furstenberg, Bill Raymond</t>
  </si>
  <si>
    <t>John Edginton</t>
  </si>
  <si>
    <t>Ulka Gupta, Gautami Kapoor, Reema Shaikh, Vinay Jain, Manav Gohil, Helly Shah</t>
  </si>
  <si>
    <t>Avinash Arun</t>
  </si>
  <si>
    <t>Amruta Subhash, Archit Deodhar, Parth Bhalerao, Gaurish Gawade, Atharva Upasni, Swandand Raikar, Shrikant Yadav, Umesh Jagtap, Shivalati Bokil, Jui Kahate</t>
  </si>
  <si>
    <t>Ed Gass-Donnelly</t>
  </si>
  <si>
    <t>Abbie Cornish, Diego Klattenhoff, Justin Long, Dermot Mulroney, Lola Flanery, Sarah Abbott, Liisa Repo-Martell, Peyton Kennedy</t>
  </si>
  <si>
    <t>Jason Spingarn-Koff</t>
  </si>
  <si>
    <t>Aakarshan Singh, Vikramjeet Virk, Reena Aggarwal, Khalid Siddiqui, Abigail Jain, Rishabh Jain</t>
  </si>
  <si>
    <t>Takuya Igarashi</t>
  </si>
  <si>
    <t>Maaya Sakamoto, Monica Rial, Vic Mignogna, Luci Christian, Mamoru Miyano, Kenichi Suzumura, Mike McFarland, Caitlin Glass, Ayaka Saito, Daisuke Kirii</t>
  </si>
  <si>
    <t>Anime Series, Romantic TV Shows, Teen TV Shows</t>
  </si>
  <si>
    <t>Pankhuri Awasthy, Saurabh Pandey, Rohit Purohit, Sooraj Tapar, Mohit Abrol, Seema Kapoor</t>
  </si>
  <si>
    <t>A. Salaam</t>
  </si>
  <si>
    <t>Shashi Kapoor, Sulakshana Pandit, Mehmood, Sudhir, Anjana Mumtaz, Sajjan, M. Rajan, Mac Mohan, Amrish Puri, Ramesh Deo</t>
  </si>
  <si>
    <t>Deepali Sahay</t>
  </si>
  <si>
    <t>Jason Cohen</t>
  </si>
  <si>
    <t>Eduardo Casanova</t>
  </si>
  <si>
    <t>Ana Polvorosa, Candela PeÃ±a, Macarena GÃ³mez, Carmen Machi, Jon Kortajarena, Secun de la Rosa, Itziar Castro, Antonio DurÃ¡n 'Morris', JoaquÃ­n Climent, Ana MarÃ­a Ayala, Eloi Costa</t>
  </si>
  <si>
    <t>Keith Fulton, Louis Pepe</t>
  </si>
  <si>
    <t>Rudradeep Bhattacharjee</t>
  </si>
  <si>
    <t>Daniel Burman</t>
  </si>
  <si>
    <t>Alan Sabbagh, Julieta Zylberberg, Usher Barilka, Elvira Onetto, AdriÃ¡n Stoppelman, Dan Breitman, Elisa Carricajo</t>
  </si>
  <si>
    <t>Kike MaÃ­llo</t>
  </si>
  <si>
    <t>Mario Casas, Luis Tosar, JosÃ© SacristÃ¡n, Claudia Canal, JosÃ© Manuel Poga, Ingrid GarcÃ­a Jonsson, Luichi MacÃ­as</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Rene Russo, Oliver Platt, Johnny Simmons, Jane Levy, Marc Maron, Ron Myles, Jessica Garrison, Fabianne Therese</t>
  </si>
  <si>
    <t>Zatella Beatty</t>
  </si>
  <si>
    <t>Allen Iverson</t>
  </si>
  <si>
    <t>Jeremy Scott</t>
  </si>
  <si>
    <t>Johnny Yong Bosch, J.W. Terry, Alicyn Packard, Melissa Hutchison, Pierre Holloway, Brent Pendergrass</t>
  </si>
  <si>
    <t>Tom McGrath, Chris Miller, Christopher Knights, John DiMaggio, Ben Stiller, Chris Rock, David Schwimmer, Jada Pinkett Smith, Cedric the Entertainer, Andy Richter, Carl Reiner</t>
  </si>
  <si>
    <t>Afdlin Shauki, Patrick Teoh, Mano Maniam, Rashid Salleh, Soefira Jaafar, Nell Ng, Juliana Ibrahim, Wandy She</t>
  </si>
  <si>
    <t>2 Seasons</t>
  </si>
  <si>
    <t>season</t>
  </si>
  <si>
    <t>Matthew Macfadyen, Jerome Flynn, Adam Rothenberg, David Wilmot, MyAnna Buring, David Dawson, Amanda Hale, Charlene McKenna, Jonathan Barnwell, Clive Russell</t>
  </si>
  <si>
    <t>5 Seasons</t>
  </si>
  <si>
    <t>Emily Rose, Lucas Bryant, Nicholas Campbell, Eric Balfour, Richard Donat, John Dunsworth, Maurice Dean Wint, Adam Copeland</t>
  </si>
  <si>
    <t>Classic &amp; Cult TV, TV Horror, TV Mysteries</t>
  </si>
  <si>
    <t>Finn Jones, Jessica Henwick, David Wenham, Jessica Stroup, Tom Pelphrey</t>
  </si>
  <si>
    <t>Scott Menville, Steven Yeun, Ogie Banks, Wil Wheaton, Keith David, Miguel Ferrer, David Kaye, Kate Mulgrew, Nazneen Contractor, Felicia Day</t>
  </si>
  <si>
    <t>Joshua Sasse, Timothy Omundson, Vinnie Jones, Mallory Jansen, Karen David, Luke Youngblood</t>
  </si>
  <si>
    <t>TV Action &amp; Adventure, TV Comedies</t>
  </si>
  <si>
    <t>Danna Paola, Miguel HerrÃ¡n, MarÃ­a Pedraza, Itzan Escamilla, Miguel Bernardeau, Jaime Lorente, Ãlvaro Rico, ArÃ³n Piper, Mina El Hammani, Ester ExpÃ³sito, Omar Ayuso</t>
  </si>
  <si>
    <t>Jack Whitehall, Michael Whitehall</t>
  </si>
  <si>
    <t>3 Seasons</t>
  </si>
  <si>
    <t>Mario Van Peebles, Ralph Hemecker, Gwyneth Horder-Payton, Milan Cheylov, Dean White, Michael Waxman, Bryan Spicer</t>
  </si>
  <si>
    <t>Lana Parrilla, Robert Carlyle, Jared Gilmore, Jennifer Morrison, Ginnifer Goodwin, Josh Dallas, Colin O'Donoghue, Emilie de Ravin</t>
  </si>
  <si>
    <t>7 Seasons</t>
  </si>
  <si>
    <t>Adelaide Kane, Megan Follows, Torrance Coombs, Toby Regbo, Jenessa Grant, Celina Sinden, Caitlin Stasey, Anna Popplewell, Alan Van Sprang, Rossif Sutherland, Jonathan Keltz, Sean Teale, Craig Parker</t>
  </si>
  <si>
    <t>4 Seasons</t>
  </si>
  <si>
    <t>Nina Dobrev, Paul Wesley, Ian Somerhalder, Steven R. McQueen, Sara Canning, Kat Graham, Candice King, Zach Roerig, Michael Trevino, Matthew Davis, Joseph Morgan</t>
  </si>
  <si>
    <t>8 Seasons</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Rob Schneider, Patricia Schneider, Jamie Lissow, Miranda Scarlett Schneider</t>
  </si>
  <si>
    <t>Ty Wood, Sydney Scotia, Ajay Friese, Gabriel Darku, Hannah Vandenbygaart, Timothy E. Brummund, Bob Frazer, Octavian Kaul, Nicholas Lea, Kirsten Robek, Alex Zahara</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Juan MinujÃ­n, Martina Gusman, Gerardo Romano, Claudio Rissi, Carlos Portaluppi, NicolÃ¡s Furtado, Cristina Banegas, Abel Ayala</t>
  </si>
  <si>
    <t>KÃ¥re Conradi, Silje Torp, Nils JÃ¸rgen Kaalstad, Marian Saastad Ottesen, Trond Fausa, Kristine Riis, Jon Ã˜igarden, Henrik Mestad, Ã˜ystein Martinsen, Mikkel Bratt Silset, Mads JÃ¸rgensen, Nikis Theophilakis</t>
  </si>
  <si>
    <t>You, Reina Triendl, Ryota Yamasato, Yoshimi Tokui, Azusa Babazono, Kentaro</t>
  </si>
  <si>
    <t>Christoph Niemann, Tinker Hatfield, Es Devlin, Bjarke Ingels, Paula Scher, Platon, Ilse Crawford, Ralph Gilles</t>
  </si>
  <si>
    <t>Patrick Brammall, Genevieve O'Reilly, Emma Booth, Emily Barclay, Ned Dennehy, Sean Keenan, Hannah Monson, Aaron L. McGrath, John Leary, Rodger Corser, Andrew McFarlane, Luke Arnold, Rob Collins, Pernilla August</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Fred Armisen, Carrie Brownstein</t>
  </si>
  <si>
    <t>Marc Bendavid, Melissa O'Neil, Anthony Lemke, Alex Mallari Jr., Jodelle Ferland, Roger Cross, Zoie Palmer</t>
  </si>
  <si>
    <t>TV Sci-Fi &amp; Fantasy, TV Thrillers</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V Horror, TV Mysteries, TV Thrillers</t>
  </si>
  <si>
    <t>Engin Altan DÃ¼zyatan, Serdar GÃ¶khan, HÃ¼lya Darcan, Kaan TaÅŸaner, Esra BilgiÃ§, Osman Soykut, Serdar Deniz, Cengiz CoÅŸkun, Reshad Strik, Hande SubaÅŸÄ±</t>
  </si>
  <si>
    <t>Phil Vischer, Mike Nawrocki, Rob Paulsen, Tress MacNeille</t>
  </si>
  <si>
    <t>Jim Caviezel, Michael Emerson, Taraji P. Henson, Kevin Chapman, Sarah Shahi, Amy Acker</t>
  </si>
  <si>
    <t>Abbi Jacobson, Eric AndrÃ©, Nat Faxon, John DiMaggio, Tress MacNeille, Matt Berry, David Herman, Maurice LaMarche, Lucy Montgomery, Billy West</t>
  </si>
  <si>
    <t>TV Action &amp; Adventure, TV Comedies, TV Sci-Fi &amp; Fantasy</t>
  </si>
  <si>
    <t>Priyanka Chopra, Josh Hopkins, Jake McLaughlin, Aunjanue Ellis, Yasmine Al Massri, Johanna Braddy, Tate Ellington, Graham Rogers, Anabelle Acosta, Russell Tovey, Blair Underwood, Pearl Thusi</t>
  </si>
  <si>
    <t>James Spader, Megan Boone, Diego Klattenhoff, Ryan Eggold, Harry Lennix, Amir Arison, Hisham Tawfiq, Mozhan MarnÃ²</t>
  </si>
  <si>
    <t>6 Seasons</t>
  </si>
  <si>
    <t>Kristin Kreuk, Jay Ryan, Max Brown, Austin Basis, Nina Lisandrello, Brian White, Sendhil Ramamurthy</t>
  </si>
  <si>
    <t>Rynn Lim, Chris Tong, Aric Ho, Chan Fong</t>
  </si>
  <si>
    <t>Josh Hartnett, Eva Green, Timothy Dalton, Reeve Carney, Rory Kinnear, Billie Piper, Danny Sapani, Harry Treadaway</t>
  </si>
  <si>
    <t>Pavel Priluchnyy, Karina Razumovskaya, Dmitry Shevchenko, Denis Shvedov, Alexander Oblasov, Igor Zhizhikin, Bogdan Stypka, Alexander Dyachenko</t>
  </si>
  <si>
    <t>Tyler Alvarez, Griffin Gluck, Jimmy Tatro, Camille Hyde, Lou Wilson, Eduardo Franco, Jessica Juarez, Camille Ramsey, Calum Worthy, G. Hannelius, Karly Rothenberg</t>
  </si>
  <si>
    <t>Crime TV Shows, TV Comedies, Teen TV Shows</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Andrea Savage, Tom Everett Scott, Olive Petrucci</t>
  </si>
  <si>
    <t>Jon Favreau, Roy Choi</t>
  </si>
  <si>
    <t>Ashton Kutcher, Sam Elliott, Debra Winger, Elisha Cuthbert, Kelli Goss, Wilmer Valderrama, Danny Masterson</t>
  </si>
  <si>
    <t>Michael Johnston, Jessica Gee-George, Christine Marie Cabanos, Christopher Smith, Max Mittelman, Reba Buhr, Kyle Hebert</t>
  </si>
  <si>
    <t>United States, France, South Korea, Indonesia</t>
  </si>
  <si>
    <t>Asher Keddie, Kat Stewart, Richard Davies, Linda Cropper, Jane Harber, Alicia Gardiner, Lachy Hulme, Eddie Perfect, Deborah Mailman, John Waters</t>
  </si>
  <si>
    <t>Octavian Kaul, Valin Shinyei, Chelsea Miller, Sunni Westbrook, Sam Vincent, Rebecca Shoichet, Jeff Evans Todd, Paul Dobson, Rhona Rees</t>
  </si>
  <si>
    <t>William H. Macy, Emmy Rossum, Justin Chatwin, Cameron Monaghan, Jeremy Allen White, Shanola Hampton, Steve Howey, Ethan Cutkosky, Emma Kenney, Laura Wiggins, Joan Cusack</t>
  </si>
  <si>
    <t>9 Seasons</t>
  </si>
  <si>
    <t>Yoshitsugu Matsuoka, Haruka Tomatsu, Ayana Taketatsu, Kanae Ito, Rina Hidaka, Ayahi Takagaki, Hiroaki Hirata, Hiroki Yasumoto, Saori Hayami, Koichi Yamadera</t>
  </si>
  <si>
    <t>Clark Gregg, Ming-Na Wen, Brett Dalton, Chloe Bennet, Iain De Caestecker, Elizabeth Henstridge, Adrianne Palicki, Luke Mitchell, Henry Simmons</t>
  </si>
  <si>
    <t>Hayato Date</t>
  </si>
  <si>
    <t>Junko Takeuchi, Chie Nakamura, Noriaki Sugiyama, Kazuhiko Inoue, Toshihiko Seki, Hidekatsu Shibata, Masako Katsuki, Nana Mizuki</t>
  </si>
  <si>
    <t>Chris Packham</t>
  </si>
  <si>
    <t>Willa Fitzgerald, Bex Taylor-Klaus, John Karna, Amadeus Serafini, Connor Weil, Carlson Young, Jason Wiles, Tracy Middendorf, Tom Maden, Bobby Campo, Santiago Segura, Mike Vaughn</t>
  </si>
  <si>
    <t>Crime TV Shows, TV Horror, TV Mysteries</t>
  </si>
  <si>
    <t>Andrew Lincoln, Steven Yeun, Norman Reedus, Chandler Riggs, Melissa McBride, Lauren Cohan, Danai Gurira, Alanna Masterson, Sonequa Martin-Green, Josh McDermitt, Christian Serratos, Seth Gilliam, Ross Marquand, Lennie James, Emily Kinney, Jon Bernthal</t>
  </si>
  <si>
    <t>Classic &amp; Cult TV, TV Action &amp; Adventure, TV Drama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Donald Reignoux, Alexis Tomassian, Thomas Sagols, Pierre Francois Pistori, Bruno Magne, Catherine Desplaces, Fily Keita, Adeline Chetail, Bertrand Liebert, Christophe Lemoine</t>
  </si>
  <si>
    <t>Michael Cumming</t>
  </si>
  <si>
    <t>Matt Berry, Robert Bathurst, Doon Mackichan, Shazad Latif, Tim Downie, Harry Peacock, Tracy Ann Oberman</t>
  </si>
  <si>
    <t>British TV Shows, Classic &amp; Cult TV, TV Comedies</t>
  </si>
  <si>
    <t>Peter Thomas</t>
  </si>
  <si>
    <t>Joel Gretsch, Jacqueline McKenzie, Patrick John Flueger, Conchita Campbell, Chad Faust, Richard Kahan, Mahershala Ali, Billy Campbell</t>
  </si>
  <si>
    <t>Ariel Winter, Darcy Rose Byrnes, Sara Ramirez, Tim Gunn, Coco Grayson, Travis Willingham, Wayne Brady, Jess Harnell, Meghan Strange, Zach Callison</t>
  </si>
  <si>
    <t>Blake Lively, Leighton Meester, Penn Badgley, Chace Crawford, Ed Westwick, Kelly Rutherford, Matthew Settle, Taylor Momsen, Jessica Szohr, Zuzanna Szadkowski, Connor Paolo</t>
  </si>
  <si>
    <t>Ben Diskin, Cherami Leigh, Dakota Basseri, Keith Silverstein, Johnny Yong Bosch, Lucien Dodge, Jamie Simone, Nicolas Roye, Robbie Daymond, Michael Sorich</t>
  </si>
  <si>
    <t>Victor Yerrid, Alice Dinnean, Alon Williams, Donna Kimball, John Munro Cameron, John Tartaglia, Arty Casas, Dorien Davies, Misty Rosas, Patina Miller</t>
  </si>
  <si>
    <t>Teri Polo, Sherri Saum, Jake T. Austin, Hayden Byerly, David Lambert, Maia Mitchell, Danny Nucci, Cierra Ramirez, Madisen Beaty, Alex Saxon</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Tatsuhisa Suzuki, Cho, Jouji Nakata, Yumi Uchiyama, Hayato Kaneko, Tetsu Inada, Yasuyuki Kase, Junya Enoki, Daisuke Namikawa, Ryuzo Hasuike</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Natalie Lander, Georgie Kidder</t>
  </si>
  <si>
    <t>Yang Chen</t>
  </si>
  <si>
    <t>Atsushi Abe, Sakura Tange, Kana Ueda, Hiroshi Kamiya, Noriko Shitaya, Kohsuke Toriumi, Urara Takano, Ai Nonaka, Kunihiko Yasui, Takahiro Mizushima</t>
  </si>
  <si>
    <t>James Wolk, Kristen Connolly, Nonso Anozie, Nora Arnezeder, Billy Burke, Carl Lumbly, Alyssa Diaz, Josh Salatin</t>
  </si>
  <si>
    <t>Alex Trebek</t>
  </si>
  <si>
    <t>Richard Armitage, James Callis, Graham McTavish, Alejandra Reynoso, Tony Amendola, Matt Frewer, Emily Swallow</t>
  </si>
  <si>
    <t>Anime Series, TV Horror, TV Thrillers</t>
  </si>
  <si>
    <t>Will Arnett, Aaron Paul, Amy Sedaris, Alison Brie, Paul F. Tompkins</t>
  </si>
  <si>
    <t>Ariel Mortman, Finn Roberts, Chris O'Neal, Dallas Hart, Cinthya Carmona, Grace Van Dien, Benjamin Papac, Jessica Amlee, BJ Mitchell, Aviv Buchler, Nadine Ellis, Yiftach Mizrahi, Parker Stevenson, Ishai Golan, Selina Giles, Reina Hardesty</t>
  </si>
  <si>
    <t>Kids' TV, TV Dramas, Teen TV Shows</t>
  </si>
  <si>
    <t>Michael Douglas, Alan Arkin, Sarah Baker, Nancy Travis, Susan Sullivan, Lisa Edelstein, Emily Osment, Graham Rogers, Jenna Lyng Adams, Ashleigh LaThrop, Melissa Tang, Casey Thomas Brown, Ann-Margret, Danny DeVito</t>
  </si>
  <si>
    <t>Briga Heelan, Andrea Martin, Adam Campbell, John Michael Higgins, Horatio Sanz, Nicole Richie</t>
  </si>
  <si>
    <t>Hugh Bonneville, Monica Dolan, Jessica Hynes, Rufus Jones, Sarah Parish, Nina Sosanya, Jason Watkins, Hugh Skinner, David Westhead, Jonathan Bailey, Ophelia Lovibond, David Tennant</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Peyton List, Karan Brar, Skai Jackson, Miranda May, Kevin G. Quinn, Nathan Arenas, Nina Lu</t>
  </si>
  <si>
    <t>Colleen Ballinger, Angela Kinsey, Steve Little, Francesca Reale, Erik Stocklin, Matt Besser</t>
  </si>
  <si>
    <t>TV Comedies, Teen TV Shows</t>
  </si>
  <si>
    <t>John Cleese, Graham Chapman, Terry Jones, Eric Idle, Michael Palin, Terry Gilliam</t>
  </si>
  <si>
    <t>British TV Shows, Classic &amp; Cult TV, International TV Shows</t>
  </si>
  <si>
    <t>Charlie Cox, Deborah Ann Woll, Elden Henson, Rosario Dawson, Vincent D'Onofrio, Jon Bernthal, Elodie Yung, Scott Glenn, Stephen Rider, Vondie Curtis-Hall, Ayelet Zurer, Toby Leonard Moore, Bob Gunton</t>
  </si>
  <si>
    <t>Crime TV Shows, TV Action &amp; Adventure</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Benedetta Porcaroli, Alice Pagani, Riccardo Mandolini, Chabeli Sastre Gonzalez, Brando Pacitto, Lorenzo Zurzolo, Claudia Pandolfi, Galatea Ranzi</t>
  </si>
  <si>
    <t>Steven Rinella</t>
  </si>
  <si>
    <t>Docuseries, Reality TV, Science &amp; Nature TV</t>
  </si>
  <si>
    <t>Amber Frank, Bailey Gambertoglio, Sydney Park, Darcy Rose Byrnes, Gabriella Graves, Duncan Joiner, Nolan North</t>
  </si>
  <si>
    <t>VerÃ³nica Castro, Aislinn Derbez, Cecilia SuÃ¡rez, Dario Yazbek Bernal, Paco LeÃ³n, Arturo RÃ­os, Juan Pablo Medina, VerÃ³nica Langer, Lucas VelÃ¡zquez</t>
  </si>
  <si>
    <t>Joep Vermolen, Amy van der Weerden, Loulou Hameleers, Robbert Bleij</t>
  </si>
  <si>
    <t>Lan Cheng-Lung, Deng JiaJia, Han Pengyi, Sam Hayden-Smith, Jenny Zhou, Paul He, Nathaniel Kelly</t>
  </si>
  <si>
    <t>Matthew Knight, Vanessa Morgan, Atticus Mitchell, Cameron Kennedy, Kate Todd, Ari Cohen</t>
  </si>
  <si>
    <t>Richard Roxburgh, Matt Day, Adrienne Pickering, Russell Dykstra, Danielle Cormack, Caroline Brazier, Geoff Morrell, Kate Box, Keegan Joyce, Damien Garvey</t>
  </si>
  <si>
    <t>Kolton Stewart, Harrison Houde, Charlie Storwick, Sydney Scotia, Travis Turner, Ellie Harvie, Dylan Playfair</t>
  </si>
  <si>
    <t>Keith Wickham, Jo Wyatt, Ross Breen, Simon Greenall, Paul Panting, Rob Rackstraw, Teresa Gallagher, Shelley Longworth</t>
  </si>
  <si>
    <t>United States, Ireland, United Kingdom</t>
  </si>
  <si>
    <t>William Shewfelt, Nico Greetham, Zoe Robins, Peter Sudarso, Chrysti Ane, Caleb Bendit, Chris Reid, Kelson Henderson</t>
  </si>
  <si>
    <t>Yuki Kaji, Sora Amamiya, Misaki Kuno, Aoi Yuki, Tatsuhisa Suzuki, Jun Fukuyama, Mamoru Miyano, Maaya Sakamoto</t>
  </si>
  <si>
    <t>Ryan Friedlinghaus, Hunter Clancey</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Marci T. House, Michael Dobson, Omari Newton, Paul Dobson, Rebecca Shoichet, Giles Panton, Kathleen Barr, Doron Bell</t>
  </si>
  <si>
    <t>Crime TV Shows, Kids' TV</t>
  </si>
  <si>
    <t>JP Karliak, Pierce Gagnon, Kevin Michael Richardson, Alex Cazares, Flula Borg, Jake Green, Eric Bell Jr., David Lodge, Hope Levy, David Collins, Tony Hale, Nicole Sullivan</t>
  </si>
  <si>
    <t>Reality TV, TV Horror, TV Thrillers</t>
  </si>
  <si>
    <t>Dallas Roberts, Debby Ryan, Alyssa Milano, Christopher Gorham, Kimmy Shields, Michael Provost, Erinn Westbrook, Daniel Kang, Arden Myrin</t>
  </si>
  <si>
    <t>Marc Ruchmann, Zita Hanrot, Sabrina Ouazani, JosÃ©phine Drai, Syrus Shahidi, Yvan Naubron, Guillaume LabbÃ©, Tom Dingler</t>
  </si>
  <si>
    <t>Kira Buckland, Ryan Bartley, Bryce Papenbrook, Cassandra Morris, Lucien Dodge, Kyle Hebert</t>
  </si>
  <si>
    <t>Eugene Levy, Catherine O'Hara, Daniel Levy, Annie Murphy, Chris Elliott, Jennifer Robertson, Emily Hampshire, Tim Rozon, Sarah Levy, Dustin Milligan</t>
  </si>
  <si>
    <t>Iain Connell, Robert Florence, Kirsty Strain, Richard Rankin, Allan Miller, Louise Stewart</t>
  </si>
  <si>
    <t>Gina Rodriguez, Finn Wolfhard, Abby Trott, Michael Hawley, Michael Goldsmith, Kari Wahlgren, Sharon Muthu, Liam O'Brien, Rafael Petardi, Charlet Chung</t>
  </si>
  <si>
    <t>Brian Limond, Debbie Welsh, Tom Brogan, Raymond Mearns, Kirstin McLean</t>
  </si>
  <si>
    <t>Ford Kiernan, Paul Riley, Jane McCarry, Greg Hemphill, Mark Cox, Gavin Mitchell, Sanjeev Kohli</t>
  </si>
  <si>
    <t>Holly Marie Combs, Alyssa Milano, Brian Krause, Rose McGowan, Shannen Doherty, Dorian Gregory</t>
  </si>
  <si>
    <t>Hunter Page-Lochard, Rob Collins, Deborah Mailman, Ryan Corr, Stef Dawson, Iain Glen, Frances O'Connor, Tasma Walton, Tony Briggs</t>
  </si>
  <si>
    <t>Australia, New Zealand, United States</t>
  </si>
  <si>
    <t>TV Dramas, TV Sci-Fi &amp; Fantasy, TV Thrillers</t>
  </si>
  <si>
    <t>Lauren Graham, Alexis Bledel, Scott Patterson, Keiko Agena, Yanic Truesdale, Kelly Bishop, Edward Herrmann, Melissa McCarthy, Sean Gunn, Liza Weil, Liz Torres, Jared Padalecki</t>
  </si>
  <si>
    <t>France, United Kingdom, United States</t>
  </si>
  <si>
    <t>William Shatner, Leonard Nimoy, DeForest Kelley, Nichelle Nichols, James Doohan, George Takei, Walter Koenig, Grace Lee Whitney, Majel Barrett</t>
  </si>
  <si>
    <t>Classic &amp; Cult TV, TV Action &amp; Adventure, TV Sci-Fi &amp; Fantasy</t>
  </si>
  <si>
    <t>Scott Bakula, John Billingsley, Jolene Blalock, Dominic Keating, Anthony Montgomery, Linda Park, Connor Trinneer</t>
  </si>
  <si>
    <t>Kate Mulgrew, Robert Beltran, Roxann Dawson, Jennifer Lien, Robert Duncan McNeill, Ethan Phillips, Robert Picardo, Tim Russ, Jeri Ryan, Garrett Wang, Tarik Ergin</t>
  </si>
  <si>
    <t>Rebecca Romijn, RuPaul, Robin Slonina, Craig Tracy</t>
  </si>
  <si>
    <t>Dhruv Sehgal, Mithila Palkar</t>
  </si>
  <si>
    <t>Brody Allen, Jenna Davis, Ryan Bartley, Philece Sampler, Leigh Kelly, Abby Trott</t>
  </si>
  <si>
    <t>Alexander Armstrong, Kevin Eldon, Stephen Fry, Ed Gaughan, Shauna Macdonald, Dave Lamb, Morwenna Banks</t>
  </si>
  <si>
    <t>Yoo Jae-suk, Ahn Jae-wook, Kim Jong-min, Lee Kwang-soo, Park Min-young, Sehun, Kim Se-jeong</t>
  </si>
  <si>
    <t>Paul Hollywood, Prue Leith, Sandi Toksvig, Noel Fielding</t>
  </si>
  <si>
    <t>Juan Pablo Raba, Cristina UmaÃ±a, Camila Sodi, Christian TappÃ¡n, Juan Fernando SÃ¡nchez, Juan SebastiÃ¡n Calero, Paula CastaÃ±o, NicolÃ¡s Quiroga, Alina Lozano, Carolina Acevedo, Julio CÃ©sar PachÃ³n, Roberto Cano</t>
  </si>
  <si>
    <t>Natsuki Hanae, Maaya Sakamoto, Kouki Uchiyama, Miyuki Sawashiro, Saori Hayami, Koji Yusa, Makoto Furukawa, Tetsu Inada, Satoshi Tsuruoka, Kei Shindou, Junichi Suwabe, Shunsuke Takeuchi, Ryotaro Okiayu, Mitsuru Miyamoto, Rumi Okubo, Ai Nonaka, Sakura Tange</t>
  </si>
  <si>
    <t>Mika Abdalla, Genneya Walton, Victoria Vida, Ysa Penarejo, Belle Shouse, Alyssa Lynch, Danica McKellar, Maddie Phillips, Sarah Desjardins</t>
  </si>
  <si>
    <t>NicolÃ¡s Riera, Laura Laprida, Juan Manuel Guilera, Johanna Francella, MatÃ­as Meyer, Noelia Marzol, Luisa Drozdek, Agustina Mindlin, Santiago Talledo, Chang Sung Kim, Osmar NuÃ±ez, Fabio Aste</t>
  </si>
  <si>
    <t>Jennette McCurdy, Ariana Grande, Cameron Ocasio, Brandon Weaver, Zoran Korach, Dre Swain, Maree Cheatham, Eduardo Drummond, Alondra Hidalgo</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Jessica Barden, Alex Lawther, Steve Oram, Christine Bottomley, Navin Chowdhry, Wunmi Mosaku, Gemma Whelan, Jonathan Aris, Eileen Davies</t>
  </si>
  <si>
    <t>Wale Ojo, Yetunde Oduwole, Andrea Aboagye, Daniel Davids, Moji Bamtefa, Jordan Coulson</t>
  </si>
  <si>
    <t>Bill Burr, Laura Dern, Justin Long, Debi Derryberry, Sam Rockwell</t>
  </si>
  <si>
    <t>United States, France, Canada</t>
  </si>
  <si>
    <t>Ashley Bornancin, Carter Hastings, Caitlyn Bairstow, Nicholas Coombe, Nesta Cooper, Richard Ian Cox, Tom Kenny, Travis Turner, Candi Milo, Mira Sorvino</t>
  </si>
  <si>
    <t>Greg Davies, Roisin Conaty, Jeany Spark, Gwyneth Powell, Isy Suttie, Michael Wozniak, Elliot Levey, Ruth Bratt, Deirdre Mullins, Steven Berkoff, Stella Gonet, Rik Mayall, Ashley McGuire, Stephanie Cole</t>
  </si>
  <si>
    <t>Masakazu Morita, Fumiko Orikasa, Yuki Matsuoka, Noriaki Sugiyama, Hiroki Yasumoto, Kentaro Ito, Ryotaro Okiayu</t>
  </si>
  <si>
    <t>Joanna Bessey, Douglas Lim, Lina Teoh, Rashid Salleh, Mano Maniam, Tan Jin Chor</t>
  </si>
  <si>
    <t>Elizabeth Daily, Julie Lemieux, Athena Karkanis, Benjamin Israel, Stephanie Lynn Robinson</t>
  </si>
  <si>
    <t>Abigail Oliver, Andrea Libman, Briana Buckmaster, Brian Dobson, Chance Hurstfield, Dominic Good, Emma Jayne Maas, Evan Byarushengo, Scotia Anderson, Alessandro Juliani</t>
  </si>
  <si>
    <t>Canada, United Kingdom</t>
  </si>
  <si>
    <t>Kate del Castillo, Cristina Urgel, Alberto JimÃ©nez, Juan JosÃ© Arjona, Humberto Zurita, Dagoberto Gama, Christian TappÃ¡n, Miguel de Miguel, Salvador Zerboni, Carmen Navarro, Santiago MelÃ©ndez, Juan Carlos Solarte</t>
  </si>
  <si>
    <t>United States, Spain, Colombia, Mexico</t>
  </si>
  <si>
    <t>Haruka Fukuhara, Shunya Shiraishi, Dori Sakurada, Moe Arai, Kentaro, Shugo Nagashima, Koya Nagasawa, Hinako Tanaka, Tomoharu Hasegawa, Tomoko Fujita, Erika Mori, Kei Tanaka, Yosuke Sugino, Maryjun Takahashi, Itsuki Sagara, Madoka Yoshida</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Magdalena Boczarska, Wojciech ZieliÅ„ski, Joanna Kulig, RadosÅ‚aw Pazura, Magdalena Zawadzka, Dorota Kolak, Zdzislaw Wardejn, MaÅ‚gorzata RoÅ¼niatowska, Aleksandra PopÅ‚awska, Lukasz Nowicki, Tamara Arciuch, RafaÅ‚ CieszyÅ„ski, Karolina Kominek</t>
  </si>
  <si>
    <t>Jason Momoa, Landon Liboiron, Alun Armstrong, Jessica Matten, Zoe Boyle, Allan Hawco, Evan Jonigkeit, Katie McGrath</t>
  </si>
  <si>
    <t>Rupert Grint, Nick Frost, Don Johnson, Lindsay Lohan, Pippa Bennett-Warner, Marama Corlett, Karl Theobald, Belinda Stewart-Wilson, Camilla Beeput, Dustin Demri-Burns, Tolu Ogunmefun</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Nicole Byer, Jacques Torres</t>
  </si>
  <si>
    <t>Jack De Sena, Paula Burrows, Sasha Rojen, Jason Simpson, Racquel Belmonte, Jesse Inocalla, Luc Roderique, Jonathan Holmes, Adrian Petriw</t>
  </si>
  <si>
    <t>Amanda Leighton, Skylar Astin, Ron Funches, David Fynn, David Koechner, David Kaye, Sean T. Krishnan, Sam Lerner, Patrick Pinney, Kevin Michael Richardson, Kari Wahlgren, Fryda Wolff</t>
  </si>
  <si>
    <t>Felicia Day, Patton Oswalt, Jonah Ray, Baron Vaughn, Hampton Yount</t>
  </si>
  <si>
    <t>Steven Van Zandt, Trond Fausa, Steinar Sagen, Robert SkjÃ¦rstad, Tommy Karlsen, Fridtjov SÃ¥heim, Marian Saastad Ottesen</t>
  </si>
  <si>
    <t>Norway, United States</t>
  </si>
  <si>
    <t>Victoria Justice, Leon Thomas III, Matt Bennett, Elizabeth Gillies, Ariana Grande, Avan Jogia, Daniella Monet, Michael Eric Reid, Jake Farrow, Eric Lange</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lexander Dreymon, Emily Cox, David Dawson, Ian Hart, Rune Temte, Matthew Macfadyen, Rutger Hauer, Tobias Santelmann, Peter Gantzler, Adrian Bower, Joseph Millson, Henning Valin Jakobsen, Alexandre Willaume, Thomas W. Gabrielsson</t>
  </si>
  <si>
    <t>R.L. Stine</t>
  </si>
  <si>
    <t>Lily Tomlin, Daniel DeSanto, Erica Luttrell, Maia Filar, Lisa Yamanaka, Tara Meyer, Stuart Stone, Malcolm-Jamal Warner, Danny Tamberelli</t>
  </si>
  <si>
    <t>Claire Foy, John Lithgow, Matt Smith, Vanessa Kirby, Jared Harris, Victoria Hamilton, Eileen Atkins, Jeremy Northam, Alex Jennings, Ben Miles, Pip Torrens, Will Keen, Harry Hadden-Paton, Daniel Ings, Greg Wise, Harriet Walter, Lia Williams, Matthew Goode, Anton Lesser</t>
  </si>
  <si>
    <t>Robert Taylor, Katee Sackhoff, Lou Diamond Phillips, Bailey Chase, Cassidy Freeman, Adam Bartley, Louanne Stephens</t>
  </si>
  <si>
    <t>Ciara Alexys, Katie Griffin, Cory Doran, Jonah Wineberg</t>
  </si>
  <si>
    <t>Morgan Neundorf, Madeline Leon, Khiyla Aynne, Cailan Laine Punnewaert, Zyon Allen, Maya Franzoi, Victoria Tomazelli, Hugh Wilson, Diana Chrisman</t>
  </si>
  <si>
    <t>Kids' TV, TV Dramas</t>
  </si>
  <si>
    <t>Aki Toyosaki, Ayana Taketatsu, Chika Fujito, Madoka Yonezawa, Minako Kotobuki, Satomi Sato, Yoko Hikasa</t>
  </si>
  <si>
    <t>Jennifer Garner, Shayle Simons, Vania Gill, Islie Hirvonen, Brendon Sunderland, Austin Abell, Evans Johnson, Kathleen Barr, David Hoole</t>
  </si>
  <si>
    <t>Demet Evgar, Ceren Moray, Nursel KÃ¶se, Kenan Ece, Teoman KumbaracÄ±baÅŸÄ±, Ã‡aÄŸdaÅŸ Onur Ã–ztÃ¼rk, Deniz Barut, Onuryay Evrentan, GÃ¶rkem MertsÃ¶z, Mert TanÄ±k, AyÃ§a DamgacÄ±</t>
  </si>
  <si>
    <t>Lee Jung-jae, Shin Mina, Lee Elijah, Kim Dong-jun, Jung Jin-young, Kim Kap-soo, Jung Woong-in, Im Won-hee, Kim Hong-pa</t>
  </si>
  <si>
    <t>Ashleigh Ball, Tabitha St. Germain, Tara Strong, Andrea Libman, Cathy Weseluck, Nicole Oliver</t>
  </si>
  <si>
    <t>Go Koga</t>
  </si>
  <si>
    <t>Debi Derryberry, Cassandra Morris, Melissa Fahn, Stephanie Sheh, Erica Lindbeck, Kate Higgins, Cherami Leigh, Tara Sands, Bryce Papenbrook, Erica Mendez, Ray Chase, Carrie Keranen, Ben Diskin, Grant George, Kirk Thornton</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Jennifer Jason Leigh, Keir Gilchrist, Michael Rapaport, Brigette Lundy-Paine, Amy Okuda, Jenna Boyd, Graham Rogers, Nik Dodani</t>
  </si>
  <si>
    <t>Billy Eichner</t>
  </si>
  <si>
    <t>Andrew GÃ¼nsberg, Dean Gladstone, Bruce Hopkins, Trent 'Maxi' Maxwell, Andrew Reid, Ryan Clark, Chris Chapman, Anthony 'Harries' Caroll</t>
  </si>
  <si>
    <t>Yuichi Nakamura, David Matranga, Mai Nakahara, Luci Christian, Ryo Hirohashi, Shelley Calene-Black, Ai Nonaka, Hilary Haag, Akemi Kanda, Brittney Karbowski, Houko Kuwashima, Kaytha Coker, Mamiko Noto, Emily Neves, Daisuke Sakaguchi, Greg Ayres</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Jun Fukuyama, Maaya Uchida, Chinatsu Akasaki, Azumi Asakura, Sumire Uesaka, Yuri Amano, Kaori Fukuhara, Mami Shitara, Soichiro Hoshi, Kikuko Inoue, Eri Sendai, Juri Nagatsuma</t>
  </si>
  <si>
    <t>Everardo Gout</t>
  </si>
  <si>
    <t>Jihae, Alberto Ammann, ClÃ©mentine Poidatz, Anamaria Marinca, Sammi Rotibi, Nicholas Wittman, Cosima Shaw</t>
  </si>
  <si>
    <t>Docuseries, Science &amp; Nature TV, TV Dramas</t>
  </si>
  <si>
    <t>Kengo Kawanishi, Yoshimasa Hosoya, Natsuki Hanae, Yuuichirou Umehara, Yasuaki Takumi, Taishi Murata, Kouhei Amasaki, Mutsumi Tamura, Soma Saito, Yuka Terasaki, Hisako Kanemoto, Takahiro Sakurai, Masaya Matsukaze, Toru Okawa</t>
  </si>
  <si>
    <t>Boulet Brothers</t>
  </si>
  <si>
    <t>Vincent Tong, Ashleigh Ball, Kathleen Barr, Michael Dobson, Brian Drummond</t>
  </si>
  <si>
    <t>Canada, Australia</t>
  </si>
  <si>
    <t>Fabio Aste, HÃ©ctor Segura, Sebastian Rosas</t>
  </si>
  <si>
    <t>John Stanton, Scaachi Koul, Azeen Ghorayshi, Bim Adewunmi, Juliane Loffler, Charlie Warzel</t>
  </si>
  <si>
    <t>Yon GonzÃ¡lez, Amaia Salamanca, Adriana Ozores, Pedro Alonso, Concha Velasco, LlorenÃ§ GonzÃ¡lez, Pep Anton MuÃ±oz, Eloy AzorÃ­n, Fele MartÃ­nez, Luz Valdenebro, Marta Larralde, Antonio Reyes, IvÃ¡n Morales, Dion CÃ³rdoba, Raquel Sierra</t>
  </si>
  <si>
    <t>Topher Grace, Mila Kunis, Ashton Kutcher, Danny Masterson, Laura Prepon, Wilmer Valderrama, Debra Jo Rupp, Kurtwood Smith, Don Stark, Tanya Roberts, Tommy Chong, Lisa Robin Kelly</t>
  </si>
  <si>
    <t>Anthony Bourdain, David Chang, Sean Brock, April Bloomfield, Edward Lee, Magnus Nilsson, Gabrielle Hamilton, David Kinch, Ludo Lefebvre</t>
  </si>
  <si>
    <t>Ashley Walters, Kane Robinson, Malcolm Kamulete, Shone Romulus, Sharon Duncan Brewster, Giacomo Mancini, Xavien Russell, Kierston Wareing, Geoff Bell, Nicholas Pinnock</t>
  </si>
  <si>
    <t>Michael Landon, Victor French</t>
  </si>
  <si>
    <t>Tom Ellis, Lauren German, Kevin Alejandro, D.B. Woodside, Lesley-Ann Brandt, Scarlett Estevez, Rachael Harris, Aimee Garcia, Tricia Helfer, Tom Welling, Jeremiah W. Birkett, Pej Vahdat, Michael Gladis</t>
  </si>
  <si>
    <t>Alice Braga, Veronica FalcÃ³n, Justina Machado, Peter Gadiot, Hemky Madera, Gerardo Taracena</t>
  </si>
  <si>
    <t>United States, Mexico, Spain, Malta</t>
  </si>
  <si>
    <t>Bhavik Thakore</t>
  </si>
  <si>
    <t>Reece Pockney, Scott Langley, Alex Babic, Gemma Harvey, Jessica Hann, Emma Tate</t>
  </si>
  <si>
    <t>Lee Tockar, Sam Vincent, Alessandro Juliani, Tabitha St. Germain, Kathleen Barr, Viv Leacock, Shannon Chan-Kent, Vincent Tong</t>
  </si>
  <si>
    <t>United States, Japan, Canada</t>
  </si>
  <si>
    <t>Anthony LaPaglia, Kim Coates, Enrico Colantoni, Paul Sorvino, Maxim Roy, Brett Donahue, Michelle Mylett, Claudia Ferri, Tony Nappo</t>
  </si>
  <si>
    <t>President Barack Obama, George Clooney, Malala Yousafzai, Jay-Z, Tina Fey, Howard Stern, David Letterman</t>
  </si>
  <si>
    <t>Al Mukadam, Dan Chameroy, SeÃ¡n Cullen, Stacey DePass, Barbara Mamabolo, Robert Tinkler, Ryan Cooley, Brianna Daguanno</t>
  </si>
  <si>
    <t>Ellie Kemper, Jane Krakowski, Tituss Burgess, Carol Kane</t>
  </si>
  <si>
    <t>Felicity Huffman, Timothy Hutton, Elvis Nolasco, Regina King, Lili Taylor, Richard Cabral, Brent Anderson, Benito Martinez, Shane Jacobsen, W. Earl Brown, Caitlin Gerard, Penelope Ann Miller, Johnny Ortiz</t>
  </si>
  <si>
    <t>Justin Collette, Mark Little, Kyle Dooley, Mark Forward, Joris Jarksy, Julie Lemieux, Kayla Lorette, Julie Sype</t>
  </si>
  <si>
    <t>Canada, Brazil</t>
  </si>
  <si>
    <t>Phil Sgriccia</t>
  </si>
  <si>
    <t>Jared Padalecki, Jensen Ackles, Mark Sheppard, Misha Collins, Jim Beaver, Andrea Menard, Samantha Smith, Mark Pellegrino, Alexander Calvert</t>
  </si>
  <si>
    <t>14 Seasons</t>
  </si>
  <si>
    <t>Classic &amp; Cult TV, TV Action &amp; Adventure, TV Horror</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Jason Bateman, Portia de Rossi, Will Arnett, Michael Cera, Alia Shawkat, Tony Hale, David Cross, Jeffrey Tambor, Jessica Walter, Ron Howard</t>
  </si>
  <si>
    <t>Rob Seidenglanz</t>
  </si>
  <si>
    <t>Victor Garber, Brandon Routh, Caity Lotz, Franz Drameh, Amy Pemberton, Dominic Purcell, Maisie Richardson-Sellers, Nick Zano, Arthur Darvill, Wentworth Miller, Tala Ashe, Adam Tsekhman, Christina Brucato, Simon Merrells, Nils Hognestad, Jes Macallan, Keiynan Lonsdale</t>
  </si>
  <si>
    <t>Anson Mount, Colm Meaney, Common, Dominique McElligott, Eddie Spears, Ben Esler, Phil Burke, Christopher Heyerdahl, Robin McLeavy, Tom Noonan</t>
  </si>
  <si>
    <t>Jesse Warn</t>
  </si>
  <si>
    <t>Melissa Benoist, Mehcad Brooks, Chyler Leigh, Jeremy Jordan, David Harewood, Calista Flockhart, Emma Tremblay, Adrian Pasdar, Katie McGrath, David St. Louis, Odette Annable, Floriana Lima, Erica Durance</t>
  </si>
  <si>
    <t>Lucy Fry, Ivy Latimer, Amy Ruffle, Chai Romruen, Isabel Durant, Allie Bertram, Linda Ngo, Gemma Forsyth, Dominic Deutscher, Kerith Atkinson, Rowan Hills, Brooke Nichole Lee</t>
  </si>
  <si>
    <t>Kyle Chandler, Ben Mendelsohn, Sissy Spacek, Linda Cardellini, Norbert Leo Butz, Jacinda Barrett, Jamie McShane, John Leguizamo, Enrique Murciano, Sam Shepard, ChloÃ« Sevigny, Andrea Riseborough, Beau Bridges, Taylor Rouviere, Owen Teague, Brandon Larracuente</t>
  </si>
  <si>
    <t>TV Dramas, TV Mysteries, TV Thrillers</t>
  </si>
  <si>
    <t>Laura Vandervoort, Greyston Holt, Greg Bryk, Steve Lund, Paul Greene, Michael Xavier, Genelle Williams</t>
  </si>
  <si>
    <t>Kelsey Grammer, Anton Yelchin, Charlie Saxton, Lexi Medrano, Fred Tatasciore, Clancy Brown, Mark Hamill, Ron Perlman, Steven Yeun, Amy Landecker, Jonathan Hyde, Anjelica Huston, Lena Headey, David Bradley, Tom Kenny, Laraine Newman, Grey Griffin, James Purefoy</t>
  </si>
  <si>
    <t>DeWanda Wise, Cleo Anthony, Lyriq Bent, Anthony Ramos, Chyna Layne, Margot Bingham, Ilfanesh Hadera, Elvis Nolasco, De'Adre Aziza</t>
  </si>
  <si>
    <t>Lior Raz, Hisham Suliman, Shadi Mar'i, LaÃ«titia EÃ¯do, Tsahi Halevi, Yuval Segal, Neta Garty, Tomer Kapon, Itzik Cohen, Rona-Lee Shim'on, Boaz Konforty, Doron Ben-David</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Glen Winter</t>
  </si>
  <si>
    <t>Grant Gustin, Candice Patton, Danielle Panabaker, Carlos Valdes, Tom Cavanagh, Jesse L. Martin, Neil Sandilands, Britne Oldford, Danielle Nicolet, Keiynan Lonsdale, Kim Engelbrecht</t>
  </si>
  <si>
    <t>Crime TV Shows, TV Action &amp; Adventure, TV Sci-Fi &amp; Fantasy</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Jake Brennan, Joshua Carlon, Lauren Taylor, Jenna Ortega, Kiff VandenHeuvel, Brooke Wexler</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Ã¡rbara de Regil, JosÃ© MarÃ­a de Tavira, Antonio Gaona, HernÃ¡n Mendoza, Vanessa Bauche, Christian Vasquez, JosÃ© Sefami, Ariel LÃ³pez Padilla</t>
  </si>
  <si>
    <t>Josh Holloway, Sarah Wayne Callies, Peter Jacobson, Amanda Righetti, Tory Kittles, Isabella Crovetti, Alex Neustaedter</t>
  </si>
  <si>
    <t>Kerry Washington, Columbus Short, Darby Stanchfield, Katie Lowes, Guillermo DÃ­az, Joshua Malina, Jeff Perry, Bellamy Young, Tony Goldwyn, Scott Foley</t>
  </si>
  <si>
    <t>Ivan Sherry, Tara Strong, Martin Roach, Scott McCord, Lyon Smith, Derek McGrath</t>
  </si>
  <si>
    <t>Mark Feuerstein, Paulo Costanzo, Reshma Shetty, Jill Flint, Campbell Scott, Brooke D'Orsay, Dieter Riesle</t>
  </si>
  <si>
    <t>Alba August, Lucas Lynggaard TÃ¸nnesen, Mikkel Boe FÃ¸lsgaard, Lukas LÃ¸kken, Jessica Dinnage, Sonny Lindberg, Angela Bundalovic, Lars Simonsen</t>
  </si>
  <si>
    <t>Ed Westwick, James Buckley, Joe Thomas, Lauren O'Rourke, Linzey Cocker, Nigel Lindsay, Lloyd Hutchinson, Lee Ross</t>
  </si>
  <si>
    <t>Philippa Lowthorpe</t>
  </si>
  <si>
    <t>Vanessa Redgrave, Bryony Hannah, Helen George, Jenny Agutter, Pam Ferris, Laura Main, Judy Parfitt, Cliff Parisi, Stephen McGann, Ben Caplan, Miranda Hart, Jessica Raine, Max Macmillan, Victoria Yeates, Jack Ashton, Emerald Fennell, Linda Bassett</t>
  </si>
  <si>
    <t>Benedict Cumberbatch, Martin Freeman, Una Stubbs, Rupert Graves, Mark Gatiss, Andrew Scott</t>
  </si>
  <si>
    <t>Aziz Ansari, NoÃ«l Wells, Eric Wareheim, Lena Waithe, Kelvin Yu, Fatima Ansari, Shoukath Ansari, Alessandra Mastronardi, Bobby Cannavale</t>
  </si>
  <si>
    <t>Bill Nye, Karlie Kloss, Derek Muller, Emily Calandrelli, Nazeem Hussain, Joanna Hausmann</t>
  </si>
  <si>
    <t>Tuck Boriboon, Ball Chernyim, Naâ€™Kom Chuanchuen</t>
  </si>
  <si>
    <t>Aubrey Plaza, Judy Greer, Jane Adams, Zazie Beetz, Kate Berlant, Aya Cash, Michael Chernus, Kiersey Clemons, Orlando Bloom, Malin Akerman, Marc Maron, Dave Franco, Hannibal Buress, Jake Johnson, Emily Ratajkowski, Andrew Bachelor</t>
  </si>
  <si>
    <t>Selton Mello, Caroline Abras, Enrique Diaz, Antonio Saboia, Lee Taylor, Otto Jr., Leonardo Medeiros, Osvaldo Mil, Jonathan Haagensen, Giulio Lopes, Susana Ribeiro</t>
  </si>
  <si>
    <t>Jun Fukuyama, Takahiro Sakurai, Yukana, Ami Koshimizu, Kaori Nazuka, Fumiko Orikasa, Sayaka Ohara, Noriaki Sugiyama, Takahiro Mizushima, Soichiro Hoshi, Yuko Goto</t>
  </si>
  <si>
    <t>Kazumi Evans, Kelly Sheridan, Vincent Tong, Ashleigh Ball, Tabitha St. Germain, Mackenzie Gray, Matt Ellis, James Kirk, Chiara Zanni</t>
  </si>
  <si>
    <t>South Korea, France</t>
  </si>
  <si>
    <t>Mike Liscio, Emily Bauer, Billy Bob Thompson, Alyson Leigh Rosenfeld, Michael Crouch</t>
  </si>
  <si>
    <t>Japan, Canada</t>
  </si>
  <si>
    <t>Puttichai Kasetsin, Kongtoranin Lalana, Preechaya Pongthananikorn</t>
  </si>
  <si>
    <t>Gillian Jacobs, Paul Rust, Claudia O'Doherty</t>
  </si>
  <si>
    <t>Megumi Han, Mariya Ise, Keiji Fujiwara, Miyuki Sawashiro, Daisuke Namikawa</t>
  </si>
  <si>
    <t>James Purefoy, Michael Kenneth Williams, Jimmi Simpson, Bill Sage, Christina Hendricks, Pollyanna McIntosh, Jeff Pope, Neil Sandilands, Henry G. Sanders, Enrique Murciano</t>
  </si>
  <si>
    <t>Anna Torv, Jacki Weaver, Dan Wyllie, Alex Dimitriades, Damon Herriman, Mekhi Phifer, Eugenia Yuan, Matt Zeremes, Alan Dale</t>
  </si>
  <si>
    <t>Aden Young, Abigail Spencer, J. Smith-Cameron, Clayne Crawford, Luke Kirby, Adelaide Clemens, Jake Austin Walker, Jayson Warner Smith, Bruce McKinnon, J.D. Evermore, Michael O'Neill, Sean Bridgers, Johnny Ray Gill, Sharon Conley, Michael Vartan</t>
  </si>
  <si>
    <t>Arthur Lowe, John Le Mesurier, Clive Dunn, John Laurie, Arnold Ridley, Ian Lavender, James Beck, Bill Pertwee</t>
  </si>
  <si>
    <t>10 Seasons</t>
  </si>
  <si>
    <t>Sean Huang, Chang Chia-yu, Wu Chien-ho, Teresa Daley, Yong Lea, Edison Song, Shan Cheng-ju, Iris Hu, Hsia Teng-hung</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Ian Barber</t>
  </si>
  <si>
    <t>Mark Williams, Sorcha Cusack, Nancy Carroll, Alex Price, Hugo Speer, Tom Chambers, Keith Osborn</t>
  </si>
  <si>
    <t>Vidit Kumar, Roopa Bhimani, Anubhav Saha, Brian Dcosta</t>
  </si>
  <si>
    <t>Jag Huang, Chris Wu, Tiffany Hsu, Michael Huang, Lego Li, Summer Meng</t>
  </si>
  <si>
    <t>Dan Green, Eric Stuart, Amy Birnbaum, Darren Dunstan, Wayne Grayson, Tara Sands, Lisa Ortiz, Megan Hollingshead, Madeleine Blaustein, Sam Riegel, Ted Lewis, Gregory Abbey, Jimmy Zoppi</t>
  </si>
  <si>
    <t>Ricky Gervais, Stephen Merchant, Ashley Jensen, Shaun Williamson, Shaun Pye</t>
  </si>
  <si>
    <t>Gordon Anderson</t>
  </si>
  <si>
    <t>David Hasselhoff, Asim Chaudhry, Fergus Craig, Mark Quartley, Ella Smith, Brett Goldstein</t>
  </si>
  <si>
    <t>Vinay Pathak</t>
  </si>
  <si>
    <t>Allan Hawco, Krystin Pellerin, Marthe Bernard, Mark O'Brien, Sean McGinley, Lynda Boyd, Bob Cole, Steve O'Connell, Sean Panting, Rachel Wilson</t>
  </si>
  <si>
    <t>Viola Davis, Billy Brown, Alfred Enoch, Jack Falahee, Katie Findlay, Aja Naomi King, Matt McGorry, Karla Souza, Charlie Weber, Liza Weil</t>
  </si>
  <si>
    <t>Mike Smith, John Paul Tremblay, Robb Wells, John Dunsworth, Patrick Roach, Cory Bowles, Lucy Decoutere, Barrie Dunn, Sarah Dunsworth, Jeanna Harrison, Michael Jackson, Garry James, Tyrone Parsons, Shelley Thompson, Jonathan Torrens</t>
  </si>
  <si>
    <t>12 Seasons</t>
  </si>
  <si>
    <t>Sierra Capri, Jason Genao, Brett Gray, Diego Tinoco, Julio Macias, Jessica Marie Garcia, Ronni Hawk, Peggy Ann Blow, Paula GarcÃ©s, Danny Ramirez</t>
  </si>
  <si>
    <t>Drew Barrymore, Timothy Olyphant, Liv Hewson, Skyler Gisondo</t>
  </si>
  <si>
    <t>TV Comedies, TV Horror, TV Thrillers</t>
  </si>
  <si>
    <t>George Blagden, Alexander Vlahos, Tygh Runyan, Stuart Bowman, Evan Williams, Elisa Lasowski, Joe Sheridan, Steve Cumyn, Anna Brewster, Maddison Jaizani, Pip Torrens, Catherine Walker, Lizzie BrocherÃ©, Geoffrey Bateman</t>
  </si>
  <si>
    <t>Hyo-ri Lee, Sang-soon Lee, Ji-eun Lee</t>
  </si>
  <si>
    <t>Becky, Audrey, Mayuko Kawakita, Shimon Okura</t>
  </si>
  <si>
    <t>Cress Williams, James Remar, Marvin 'Krondon' Jones III, Jill Scott, China Anne McClain, Damon Gupton, Nafessa Williams, Christine Adams</t>
  </si>
  <si>
    <t>Bob Odenkirk, Jonathan Banks, Michael McKean, Rhea Seehorn, Patrick Fabian, Michael Mando, Giancarlo Esposito</t>
  </si>
  <si>
    <t>Jason Callender, Kathryn Drysdale, Akiya Henry, Jeff Rawle, Richard Grieve, Simone Craddock, Alex Babic, Miriam Margolyes</t>
  </si>
  <si>
    <t>Brit Marling, Jason Isaacs, Emory Cohen, Scott Wilson, Phyllis Smith, Alice Krige, Patrick Gibson, Brendan Meyer, Brandon Perea, Ian Alexander, Will Brill, Riz Ahmed, Paz Vega</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Jennifer Beals, Leisha Hailey, Laurel Holloman, Mia Kirshner, Katherine Moennig, Pam Grier, Rachel Shelley, Daniela Sea, Erin Daniels, Marlee Matlin</t>
  </si>
  <si>
    <t>Nate Bargatze, Fortune Feimster, Deon Cole, Nikki Glaser, Beth Stelling, Dan Soder</t>
  </si>
  <si>
    <t>IvÃ¡n Ãlvarez de Araya, Blanca Lewin, Karla Melo, SebastiÃ¡n Ayala, Roberto FarÃ­as, Sergio HernÃ¡ndez</t>
  </si>
  <si>
    <t>Antti PÃ¤Ã¤kkÃ¶nen, HeljÃ¤ Heikkinen, Lynne Guaglione, Pasi Ruohonen, Rauno Ahonen</t>
  </si>
  <si>
    <t>Finland</t>
  </si>
  <si>
    <t>Sarah Lancashire, Siobhan Finneran, Charlie Murphy, James Norton, George Costigan, Karl Davies, Shane Zaza, Steve Pemberton, Joe Armstrong, Adam Long, Rick Warden, Rhys Connah, Katherine Kelly</t>
  </si>
  <si>
    <t>Jason Silva</t>
  </si>
  <si>
    <t>Amparo Grisales, Fernando SolÃ³rzano, Angelica Blandon, Katherine Escobar, Yuly Ferreira, Alejandra Sandoval, Andrea GÃ³mez, Andrea GuzmÃ¡n, Diego VÃ¡squez, JuliÃ¡n RomÃ¡n, Juan Pablo Franco</t>
  </si>
  <si>
    <t>Taylor Clarke-Hill, Tom Clarke-Hill, Larissa Murray, Brianna Price, Michael Obiora, Morwenna Banks, Rufus Jones, Duncan Wisbey, Danny John-Jules, Ali A</t>
  </si>
  <si>
    <t>Daniel Wu, Emily Beecham, Sarah Bolger, Oliver Stark, Orla Brady, Ally Ioannides, Stephen Lang, Marton Csokas, Madeleine Mantock, Aramis Knight</t>
  </si>
  <si>
    <t>TV Action &amp; Adventure</t>
  </si>
  <si>
    <t>Amit Kumar</t>
  </si>
  <si>
    <t>Hong Bum-ki, Eddy Lee, Ahn Hyo-min, Kang Shi-hyun, Tom Wayland, Erica Schroeder</t>
  </si>
  <si>
    <t>Kids' TV, Korean TV Shows, TV Comedies</t>
  </si>
  <si>
    <t>Vijay Roche</t>
  </si>
  <si>
    <t>Hiroshi Kamiya, Daisuke Ono, Nobunaga Shimazaki, Satoshi Hino, Natsuki Hanae, Ai Kayano, Yukari Tamura, Mitsuo Iwata, Rikako Aikaw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JoÃ£o Miguel, Bianca Comparato, Michel Gomes, Rodolfo Valente, Vaneza Oliveira, Rafael Lozano, Viviane Porto, Mel Fronckowiak, Sergio Mamberti, ZezÃ© Motta, Celso Frateschi</t>
  </si>
  <si>
    <t>Kiefer Sutherland, Natascha McElhone, Maggie Q, Kal Penn, Adan Canto, Italia Ricci, LaMonica Garrett, Tanner Buchanan, Ben Lawson, Paulo Costanzo, Zoe McLellan</t>
  </si>
  <si>
    <t>Eoin Macken, Jill Flint, Freddy RodrÃ­guez, Ken Leung, Brendan Fehr, Jeananne Goossen, J.R. Lemon, Robert Bailey Jr., Daniella Alonso, Catharine Pilafas</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Ã©a Leoni, Tim Daly, Bebe Neuwirth, Zeljko Ivanek, Erich Bergen, Patina Miller, Geoffrey Arend, Kathrine Herzer, Evan Roe, Wallis Currie-Wood</t>
  </si>
  <si>
    <t>Tracy Morgan, Lauren Ash</t>
  </si>
  <si>
    <t>Pachara Chirathivat, Ungsumalynn Sirapatsakmetha, Sutatta Udomsilp, Chutavuth Pattarakampol, Sirachuch Chienthaworn, Gunn Junhavat, Sananthachat Thanapatpisal, Thanapob Leeratanakajorn, Supassra Thanachat, Sedthawut Anusit, Kemisara Paladesh</t>
  </si>
  <si>
    <t>Mandy Patinkin, Joe Mantegna, Thomas Gibson, Shemar Moore, Matthew Gray Gubler, Kirsten Vangsness, A.J. Cook, Paget Brewster, Lola Glaudini, Jennifer Love Hewitt, Jeanne Tripplehorn</t>
  </si>
  <si>
    <t>Megumi Han, Fumiko Orikasa, Michiyo Murase, Yoko Hikasa, Arisa Shida, Rie Murakawa, Reina Ueda, Ryosuke Kanemoto, Junko Takeuchi, Noriko Hidaka</t>
  </si>
  <si>
    <t>Mac Heywood, Robert Tinkler, Bryn McAuley, Kedar Brown, Julie Lemieux, Ted Dykstra, Mark Edwards, Joe Pingue</t>
  </si>
  <si>
    <t>Fred Armisen, Bill Hader, Helen Mirren</t>
  </si>
  <si>
    <t>Elizabeth Gillies, Nathalie Kelley, Grant Show, James Mackay, Rafael De La Fuente, Alan Dale, Sam Adegoke, Robert Christopher Riley</t>
  </si>
  <si>
    <t>Luke Jacobz, Juliet Ashworth</t>
  </si>
  <si>
    <t>Brays Efe, BelÃ©n Cuesta, Lidia San JosÃ©, Ãlex de Lucas, Mariona TerÃ©s</t>
  </si>
  <si>
    <t>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t>
  </si>
  <si>
    <t>Soma Saito, Junichi Suwabe, Natsuki Hanae, Yuichi Nakamura, Kenn, Aoi Yuki, Mariya Ise, Katsuyuki Konishi, Toshiyuki Toyonaga, Koji Yusa, Hiroshi Yanaka, Ryoko Shiraishi, Yo Taichi, Marie Miyake, Ryo Hirohashi, Motoko Kumai, Maaya Sakamoto, Hideyuki Tanaka, Bin Shimada</t>
  </si>
  <si>
    <t>Dave Pettitt</t>
  </si>
  <si>
    <t>Mike Colter, Alfre Woodard, Rosario Dawson, Simone Missick, Mahershala Ali, Erik LaRay Harvey, Theo Rossi, Frank Whaley, Frankie Faison, Sonia Braga, Ron Cephas Jones</t>
  </si>
  <si>
    <t>Louis Hofmann, Oliver Masucci, JÃ¶rdis Triebel, Maja SchÃ¶ne, Karoline Eichhorn, Sebastian Rudolph, Anatole Taubman, Mark Waschke, Stephan Kampwirth, Anne Ratte-Polle, Andreas Pietschmann, Lisa Vicari, Michael Mendl, Angela Winkler</t>
  </si>
  <si>
    <t>Pilar Pascual, Renata Toscano, JosÃ© GimÃ©nez Zapiola, Santiago Saez, Paulo Sanchez Lima, Carmela Barsamian, Axel MuÃ±iz, Majo Cardoso, Majo Chicar, GastÃ³n Ricaud, Laura Azcurra</t>
  </si>
  <si>
    <t>Kids' TV, Spanish-Language TV Shows, Teen TV Shows</t>
  </si>
  <si>
    <t>Kaori Ishihara, Yuki Kaji, Haruka Tomatsu, Daisuke Ono, Ryohei Kimura, Yoshimasa Hosoya, Takahiro Sakurai, Showtaro Morikubo, Yui Horie, Tomokazu Sugita</t>
  </si>
  <si>
    <t>Kanyawee Songmuang, Korapat Kirdpan</t>
  </si>
  <si>
    <t>Ryan Phillippe, Omar Epps, David Marciano, Cynthia Addai-Robinson, Shantel VanSanten, Tom Sizemore</t>
  </si>
  <si>
    <t>Emily Osment, Kym Whitley, Rex Lee, Jonathan Sadowski, Aimee Carrero, Jesse McCartney, Ashley Tisdale</t>
  </si>
  <si>
    <t>Megumi Matsumoto, Matsuri Mizuguchi, Tomoko Kobashi, Asuka Tanii, Seiko Tamura, Veronica Taylor, Sebastian Arcelus, Kether Donohue, Rachael Lillis, Madeleine Blaustein</t>
  </si>
  <si>
    <t>Will Arnett, David Sullivan, Ruth Kearney, George Basil, Lina Esco, Travis Mills, Robert Wisdom, Mark Boone Junior, Matthew Willig, Heather Graham, Kirstie Alley, Sab Shimono, Christopher Mintz-Plasse, Minerva Garcia, Jeff Daniel Phillips</t>
  </si>
  <si>
    <t>Sornram Tappituk, Amy Amika Klinprathum, Tanya Liyah, Shaun Jindachote, Four Sakolrat Wornurai, Toomtam Yuthana Puengklarng, Monchanok Saengchaipiangpen, Nat Myria Benedetti, Oil Thana Suttikamul, View Wannarot Sontichai, Pimthong Washirakom</t>
  </si>
  <si>
    <t>David Duchovny, Gethin Anthony, Grey Damon, Emma Dumont, Claire Holt, Michaela McManus, BrÃ­an F. O'Byrne, David Meunier, Ambyr Childers, Tara Lynne Barr, Whitney Rose Pynn, Jason Ralph</t>
  </si>
  <si>
    <t>Haven Paschall, Alysha Deslorieux, Jessica Paquet, Eileen Stevens, Kate Bristol, Saskia Maarleveld, Brittany Pressley, Billy Bob Thompson, Marc Thompson, Suzy Myers, Jason Griffith, Samara Naeymi, Wayne Grayson, Alyson Leigh Rosenfeld, Abe Goldfarb, Lisa Flanagan</t>
  </si>
  <si>
    <t>Rikiya Koyama, Ayako Kawasumi, Sayaka Ohara, Sho Hayami, Tomokazu Seki, Jouji Nakata, Akina Abe, Takumi Yamasaki, Hikaru Midorikawa, Daisuke Namikawa</t>
  </si>
  <si>
    <t>Ellen Pompeo, Sandra Oh, Katherine Heigl, Justin Chambers, Patrick Dempsey, Chandra Wilson, T.R. Knight, James Pickens Jr., Isaiah Washington, Sara Ramirez, Eric Dane, Chyler Leigh, Kate Walsh, Kevin McKidd, Jessica Capshaw</t>
  </si>
  <si>
    <t>15 Seasons</t>
  </si>
  <si>
    <t>David Jason, Terry Scott, Edward Kelsey, Brian Trueman</t>
  </si>
  <si>
    <t>Kaolip, Komegumi Koiwasaki, Maki Tsuruta, Sohta Arai, Rina Inoue, Shingo Kato, Yuki Takahashi</t>
  </si>
  <si>
    <t>Suliane Brahim, Hubert Delattre, Laurent Capelluto, Samuel Jouy, Renaud Rutten, Camille Aguilar, Tiphaine Daviot, Naidra Ayadi, Brigitte Sy, Anne Suarez, Dan Herzberg, Olivier Bonjour, Thomas Doret</t>
  </si>
  <si>
    <t>Guillermo IvÃ¡n, CÃ©sar Manjarrez, Estrella SolÃ­s, Liliana Moreno, Marco Uriel, Mario Zaragoza, Fernando Sarfatti, JosÃ© Ãngel Bichir, Paty Blanco, PÃ­a Sanz, Scarlet Gruber, Pakey VÃ¡zquez, Ivonne Montero</t>
  </si>
  <si>
    <t>Lisa Edelstein, Beau Garrett, Necar Zadegan, Paul Adelstein, Janeane Garofalo, Alanna Ubach</t>
  </si>
  <si>
    <t>Marlon Wayans, Essence Atkins, Bresha Webb, Diallo Riddle, Notlim Taylor, Amir O'Neil</t>
  </si>
  <si>
    <t>Krysten Ritter, David Tennant, Rachael Taylor, Mike Colter, Carrie-Anne Moss, Eka Darville, Erin Moriarty, Wil Traval, Susie Abromeit</t>
  </si>
  <si>
    <t>Saori Hayami, Minami Tanaka, Tatsuya Tokutake, Yuki Wakai, Karin Nanami, Mariya Ise, Yu Serizawa, Tomokazu Sugita, Mayu Udono, Ayaka Fukuhara, Miyuki Sawashiro</t>
  </si>
  <si>
    <t>Erica Mendez, Marianne Miller, Rachelle Heger, Millie O'Conner, Alexa Kahn, Doug Stone, Chris Smith, Bryce Papenbrook, Heather Downey, Chris Hackney, Ben Pronsky</t>
  </si>
  <si>
    <t>Lars Mikkelsen, Ann Eleonora Jorgensen, Simon Sears, Morten Hee Andersen, Fanny Bernth, Joen HÃ¸jerslev, Camilla Lau, Maj-Britt Mathiesen, SolbjÃ¸rg HÃ¸jfeldt, Johanne Dal-Lewkovitch</t>
  </si>
  <si>
    <t>Kengo Kawanishi, Ai Kayano, Kana Hanazawa, Misaki Kuno, Nobuhiko Okamoto, Marina Inoue, Yoshimasa Hosoya, Shinichiro Miki, Tomokazu Sugita, Subaru Kimura, Shigeru Chiba, Toru Okawa, Takahiro Sakurai</t>
  </si>
  <si>
    <t>Kirill KÃ¤ro, Ivan Oganesyan, Mariya Anikanova, Nina Gogaeva, Nikolay Chindyaykin, Anastasiya Makeeva, Sergey Leskov, Stanislav Moskvin, Aleksey Zorin, Taras Gotovtsev</t>
  </si>
  <si>
    <t>Dermot Arrigan, James Giblin, Noah Levin, Molly Malcolm, Colin Morgan, Benjamin Nathan-Serio, Alex Wagner, Joshua Zamrycki</t>
  </si>
  <si>
    <t>Sam Jones</t>
  </si>
  <si>
    <t>Meiyang Chang, Surbhi Jyoti</t>
  </si>
  <si>
    <t>James Arnold Taylor, Louis Chirillo, Maryke Hendrikse, Ashleigh Ball, Ian James Corlett, Brittney Wilson</t>
  </si>
  <si>
    <t>Stephanie Lemelin, A.J. LoCascio, Dan Milano, Grey DeLisle, Cree Summer, Laraine Newman, Chris Parnell, Ana Gasteyer, Dee Bradley Baker, Thomas Lennon, Dominic Catrambone</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Jaylen Barron, Manpreet Bambra, Celine Buckens, Freddy Carter, Caroline Ford, Natalie Gumede, Bruce Herbelin-Earle, Noah Huntley, Kerry Ingram, Paul Luebke, Geoffrey McGivern, Navia Ziraili Robinson, Milo Twomey, Carla Woodcock</t>
  </si>
  <si>
    <t>British TV Shows, Kids' TV, TV Dramas</t>
  </si>
  <si>
    <t>Philip Rosenthal</t>
  </si>
  <si>
    <t>Minami Hamabe, Mahiro Takasugi, Aoi Morikawa</t>
  </si>
  <si>
    <t>Winona Ryder, David Harbour, Finn Wolfhard, Millie Bobby Brown, Gaten Matarazzo, Caleb McLaughlin, Natalia Dyer, Charlie Heaton, Cara Buono, Noah Schnapp, Matthew Modine, Joe Keery, Dacre Montgomery, Sadie Sink, Paul Reiser, Sean Astin</t>
  </si>
  <si>
    <t>Yohei Azakami, Mãƒ»Aãƒ»O, Reina Ueda, Asami Seto, Kaito Ishikawa, Yusuke Kobayashi, Shunsuke Takeuchi, Manami Sugihira, Momo Asakura, Kanako Tojo, Ryohei Kimura, Hikaru Ueda, Taiten Kusunoki</t>
  </si>
  <si>
    <t>Alison Bell, Duncan Fellows, Noni Hazlehurst, Sacha Horler, Leon Ford, Lucy Durack, Leah Vandenberg, Celeste Barber, Xana Tang, Patrick Brammall</t>
  </si>
  <si>
    <t>Hugo Becker, Wilfred BenaÃ¯che, Christophe Kourotchkine, Karim Barras, Bruno Paviot, Jean-Ã‰douard Bodziak, Mathilde Warnier, JosÃ©phine de La Baume, Marie-Julie Baup, Antoine Gouy, Julie Farenc</t>
  </si>
  <si>
    <t>Yuto Uemura, Yuuka Aisaka, Nobunaga Shimazaki, Yuuichirou Umehara, Toshihiko Seki, Jouji Nakata, Rina Satou, Tomokazu Sugita, Hiro Shimono, Ayane Sakura, Urara Takano, Kohei Murakami, Maaya Uchida, Takaya Kuroda, Michiko Neya, Takaya Hashi</t>
  </si>
  <si>
    <t>Lorinska Merrington, Jane Scandizzo, Rachel Watts, Maria DiGeronimo</t>
  </si>
  <si>
    <t>Nolan Balzer, Paolo Bryant, Jacqui Fox, Quinn Greene, Geoff Hughes, Cory Hunter, William Jordan, Corny Rempel, Michael Strickland</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Crime TV Shows, Spanish-Language TV Shows, TV Action &amp; Adventure</t>
  </si>
  <si>
    <t>Ji Soo, Jung Chae-yeon, Jinyoung, Choi Ri, Kang Tae-oh, Hong Ji-yoon</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Candace Nelson, Adriano Zumbo, Hunter March</t>
  </si>
  <si>
    <t>Bella Ramsey, Clare Higgins, Meibh Campbell, Raquel Cassidy, Jenny Richardson, Miriam Petche, Tallulah Milligan, Wendy Craig, Shauna Shim</t>
  </si>
  <si>
    <t>Erin Fitzgerald, Wendee Lee, Cassandra Morris, Cindy Robinson, Reba Buhr, Ben Diskin, Ezra Weisz, Karen Strassman</t>
  </si>
  <si>
    <t>Dave B. Mitchell</t>
  </si>
  <si>
    <t>Antonio Sabato Jr.</t>
  </si>
  <si>
    <t>Rachel Crow, Mark Whitten, Ana Ortiz, Ron Funches, Matt Jones, Nolan North</t>
  </si>
  <si>
    <t>Ciara Alexys, Katie Griffin, Cory Doran, Jonah Weinberg, Stephanie Lynn Robinson, Stephanie Anne Mills, Robert Tinkler</t>
  </si>
  <si>
    <t>Peter McDonnell</t>
  </si>
  <si>
    <t>Catherine Bell, Bailee Madison, Rhys Matthew Bond, James Denton, Catherine Disher, Anthony Lemke, Peter MacNeill, Hannah Endicott-Douglas, Noah Cappe, Kylee Evans</t>
  </si>
  <si>
    <t>Ãšrsula CorberÃ³, Itziar ItuÃ±o, Ãlvaro Morte, Paco Tous, Enrique Arce, Pedro Alonso, MarÃ­a Pedraza, Alba Flores, Miguel HerrÃ¡n, Jaime Lorente, Esther Acebo, Darko Peric, Kiti MÃ¡nver</t>
  </si>
  <si>
    <t>John Franklin III, DJ Law, Buddy Stephens, Brittany Wagner, Ronald Ollie</t>
  </si>
  <si>
    <t>Bobby Berk, Karamo Brown, Tan France, Antoni Porowski, Jonathan Van Ness</t>
  </si>
  <si>
    <t>Nat Faxon, Jay Gragnani, Ramone Hamilton, Sean Astin, Dayci Brookshire, Jorge Diaz, Evan Kishiyama</t>
  </si>
  <si>
    <t>SeÃ¡na Kerslake, Nika McGuigan, Amy Huberman, Muiris Crowley, Laurence O'Fuarain, Sheila Moylette, Steve Blount, Dairine NÃ­ Donnchadha</t>
  </si>
  <si>
    <t>Ian Tracey, Klea Scott, John Cassini, Matt Frewer, Alana Husband, Kyla Wise, Camille Sullivan, Darcy Laurie, Eugene Lipinski, Michael Eklund</t>
  </si>
  <si>
    <t>Lea Michele, Chris Colfer, Jane Lynch, Matthew Morrison, Cory Monteith, Naya Rivera, Kevin McHale, Jenna Ushkowitz, Amber Riley, Mark Salling, Heather Morris, Harry Shum Jr., Jayma Mays, Dianna Agron</t>
  </si>
  <si>
    <t>Lucas Grabeel, Nathan Kress, Diamond White, Danny Jacobs, Retta, Colleen Smith, Vargus Mason, Lauren Tom, Robbie Daymond, Grey Griffin</t>
  </si>
  <si>
    <t>Melanie Scrofano, Shamier Anderson, Tim Rozon, Dominique Provost-Chalkley, Michael Eklund, Katherine Barrell, Greg Lawson, Natascha Girgis</t>
  </si>
  <si>
    <t>Joel McHale</t>
  </si>
  <si>
    <t>Sonja Ball, Holly Gauthier-Frankel, Thor Bishopric, Angela Galuppo</t>
  </si>
  <si>
    <t>Tatiana Maslany, Diego Luna, Nick Offerman, Nick Frost, Glenn Close, Alon Aboutboul, Hayley Atwell, Darin De Paul, Andy Garcia, Cheryl Hines, Tom Kenny, Chris Obi, Cole Sand, Frank Welker, Steven Yeun</t>
  </si>
  <si>
    <t>Vera Vitali, Erik Johansson, Fredrik Hallgren, Petra Mede, Frank Dorsin, Jacob Lundqvist, Amanda Lindh, Marianne MÃ¶rck, Barbro Svensson, Ann PetrÃ©n, Johan Ulveson, Leo Razzak, Felix EngstrÃ¶m</t>
  </si>
  <si>
    <t>Wendi Peters</t>
  </si>
  <si>
    <t>Yehuda Levi, Yehoram Gaon, Shai Avivi, Liron Vaisman, Aki Avni, Itay Tiran, Hana Laszlo</t>
  </si>
  <si>
    <t>Warren Bullock, Jane Bullock</t>
  </si>
  <si>
    <t>Sam Vincent, Kira Tozer, Andrea Libman</t>
  </si>
  <si>
    <t>Robyn Slade, Kami Desilets</t>
  </si>
  <si>
    <t>Mark Harmon, Michael Weatherly, Pauley Perrette, David McCallum, Sean Murray, Cote de Pablo, Brian Dietzen, Rocky Carroll, Lauren Holly, Sasha Alexander, Joe Spano, Alan Dale, Emily Wickersham, Pancho Demmings</t>
  </si>
  <si>
    <t>Gabrielle Union, Lisa Vidal, Margaret Avery, Omari Hardwick, Latarsha Rose, Aaron D. Spears, B.J. Britt, Raven Goodwin, Richard Roundtree</t>
  </si>
  <si>
    <t>Ted Danson, Rhea Perlman, George Wendt, John Ratzenberger, Shelley Long, Kirstie Alley, Woody Harrelson, Kelsey Grammer, Nicholas Colasanto</t>
  </si>
  <si>
    <t>11 Seasons</t>
  </si>
  <si>
    <t>Classic &amp; Cult TV, TV Comedies</t>
  </si>
  <si>
    <t>Juanjo Artero, Mario Casas, Blanca SuÃ¡rez, Irene MontalÃ , Luis Callejo, Neus Sanz, Juan Pablo Shuk, Ivan MassaguÃ©, Marina Salas, BernabÃ© FernÃ¡ndez, Javier HernÃ¡ndez, Patricia ArbÃºes, David Seijo, Giselle CalderÃ³n</t>
  </si>
  <si>
    <t>Jonah Lotan, Ayelet Zurer, Tomer Kapon, Micha Celektar, Dar Zuzovsky, Yoav Rotman, Mickey Leon, Hilla Vidor, Nevo Kimchi, Ido Bartal, Shmil Ben Ari, Liat Stern, Michal Kalman, Yoav Levi</t>
  </si>
  <si>
    <t>Ä°brahim Ã‡elikkol, BelÃ§im Bilgin, Alican YÃ¼cesoy, Teoman KumbaracÄ±baÅŸÄ±, Serdar YeÄŸin, TÃ¼lay GÃ¼nal, GÃ¶zde CÄ±ÄŸacÄ±, Ferit AktuÄŸ, Rojda Demirer, Aybars Kartal Ã–zson</t>
  </si>
  <si>
    <t>Andy Griffith, Ron Howard, Don Knotts, Frances Bavier, Howard McNear, Hope Summers</t>
  </si>
  <si>
    <t>Rod Serling</t>
  </si>
  <si>
    <t>Classic &amp; Cult TV, TV Sci-Fi &amp; Fantasy</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Rui En, Chen Liping, Tay Ping Hui, Andie Chen, Xiang Yun, Joshua Ang, Zhou Ying</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Lorenzo Richelmy, Benedict Wong, Chin Han, Joan Chen, Michelle Yeoh, Rick Yune, Claudia Kim, Remy Hii, Zhu Zhu, Tom Wu, Mahesh Jadu, Olivia Cheng, Uli Latukefu, Pierfrancesco Favino, Jacqueline Chan, Leonard Wu, Gabriel Byrne</t>
  </si>
  <si>
    <t>Jonathan Rhys Meyers, Henry Cavill, James Frain, Anthony Brophy, Guy Carleton, Sarah Bolger, Natalie Dormer, Max Brown, Nick Dunning, Rod Hallett, Maria Doyle Kennedy, Simon Ward</t>
  </si>
  <si>
    <t>Ireland, Canada, United States, United Kingdom</t>
  </si>
  <si>
    <t>Matt LeBlanc, Tamsin Greig, Stephen Mangan, Kathleen Rose Perkins, John Pankow, Mircea Monroe</t>
  </si>
  <si>
    <t>Darren Jew, Art Wolfe, Krystle Wright, Peter Eastway, Richard lâ€™Anson, Jack Thompson, Jonathan Scott, Angela Scott, Eric Cheng, Stephen Dupont</t>
  </si>
  <si>
    <t>Camille Cottin, Thibault De Montalembert, GrÃ©gory Montel, Liliane RovÃ¨re, Fanny Sidney, Laure Calamy, Nicolas Maury, StÃ©fi Celma, Assaad Bouab, Isabelle Adjani, Juliette Binoche, Virginie Efira, Christopher Lambert</t>
  </si>
  <si>
    <t>Amybeth McNulty, Geraldine James, R.H. Thomson, Corrine Koslo, Dalila Bela, Lucas Jade Zumann, Aymeric Jett Montaz</t>
  </si>
  <si>
    <t>Rodolfo Sancho, Aura Garrido, Nacho Fresneda, Cayetana GuillÃ©n Cuervo, Juan Gea, Jaime Blanch, Natalia Millan, JuliÃ¡n VillagrÃ¡n, Hugo Silva, Francesca PiÃ±Ã³n, Mar Saura, RamÃ³n Langa, AndrÃ©s GertrÃºdix, Macarena GarcÃ­a</t>
  </si>
  <si>
    <t>Nat Zang, Russell Hodgkinson, Michael Welch, Anastasia Baranova, Kellita Smith, DJ Qualls, Keith Allan, Pisay Pao</t>
  </si>
  <si>
    <t>Eric Bauza, Jayma Mays, Grey DeLisle, Paul Rugg, Joshua Rush, Candi Milo, Laraine Newman</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Richard Madden, Dustin Hoffman, Stuart Martin, Annabel Scholey</t>
  </si>
  <si>
    <t>Italy, United Kingdom, France</t>
  </si>
  <si>
    <t>Austin Butler, Poppy Drayton, Ivana Baquero, Manu Bennett, Aaron Jakubenko, Emilia Burns, John Rhys-Davies, Marcus Vanco, Brooke Williams, Daniel MacPherson, Jed Brophy</t>
  </si>
  <si>
    <t>Jon Bernthal, Ebon Moss-Bachrach, Ben Barnes, Amber Rose Revah, Jason R. Moore, Daniel Webber, Jaime Ray Newman, Michael Nathanson, Deborah Ann Woll, Paul Schulze</t>
  </si>
  <si>
    <t>Crime TV Shows, TV Action &amp; Adventure, TV Thrillers</t>
  </si>
  <si>
    <t>Piers Taylor, Caroline Quentin</t>
  </si>
  <si>
    <t>Shad Kabango</t>
  </si>
  <si>
    <t>GÃ¶khan Atalay, Payidar TÃ¼fekÃ§ioglu, Baran Akbulut, Mehmet Ã‡epiÃ§, Seda Tosun, Mehmet Ali Tuncer, Asuman Ã‡akÄ±r, MÃ¼ge Uyar, RÃ¼zgar Aksoy, Ergun TaÅŸ, Sedat ErdiÅŸ, Ahmet Talay, Umut Tanyolu, Murat ErcanlÄ±, Birand Tunca, Atilla KiliÃ§, Saygin Asan, Emrah Girgin</t>
  </si>
  <si>
    <t>Roman Karev</t>
  </si>
  <si>
    <t>Chiaki Omigawa, Laura Bailey, Emiri Kato, Kouki Uchiyama, Micah Solusod, Yumiko Kobayashi, Brittney Karbowski, Mamoru Miyano, Todd Haberkorn, Kaori Nazuka, Monica Rial, Akeno Watanabe, Jamie Marchi, Narumi Takahira, Cherami Leigh, Houko Kuwashima</t>
  </si>
  <si>
    <t>Mille Dinesen, Carsten BjÃ¸rnlund, Lise Baastrup, Nikolaj Groth, Ellen HillingsÃ¸, Morten Vang Simonsen, Lykke Sand Michelsen, Carsten Norgaard, Sara Hjort Ditlevsen, Alexandre Willaume</t>
  </si>
  <si>
    <t>Jane Fonda, Lily Tomlin, Martin Sheen, Sam Waterston, June Diane Raphael, Brooklyn Decker, Ethan Embry, Baron Vaughn</t>
  </si>
  <si>
    <t>Tony Collingwood</t>
  </si>
  <si>
    <t>Martin Short, Alexa Torrington, Jacob Ewaniuk, Robert Tinkler, Tracey Hoyt</t>
  </si>
  <si>
    <t>Amy Poehler, Rashida Jones, Aziz Ansari, Nick Offerman, Aubrey Plaza, Chris Pratt, Jim O'Heir, Retta, Adam Scott, Rob Lowe, Paul Schneider</t>
  </si>
  <si>
    <t>Clive Standen, Jennifer Beals, Gaius Charles, Brooklyn Sudano, Monique Gabriela Curnen, Michael Irby, James Landry HÃ©bert, Jose Pablo Cantillo, James Landry Hebert</t>
  </si>
  <si>
    <t>Kathy Bates, Aaron Moten, Tone Bell, Dougie Baldwin, Elizabeth Ho, Elizabeth Alderfer, Chris Redd, Betsy Sodaro, Nicole Sullivan, Michael Trucco</t>
  </si>
  <si>
    <t>Keegan-Michael Key, Cobie Smulders, Billy Eichner, Fred Savage, Nat Faxon, Annie Parisse, Jae Suh Park</t>
  </si>
  <si>
    <t>Martin Maloney, Owen Colgan, Chris Tordoff, Peter Cassidy, Tom Kilgallon, Michael Salmon, Wayne Lynch, Tommy Miller</t>
  </si>
  <si>
    <t>Lizzie Waterworth, Joanna Ruiz, Emma Tate, Sue Elliot Nicholls, Tamsin Heatley, Wayne Forester, Aidan Cook, Stephanie Anne Mills, David Holt</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United States, Colombia</t>
  </si>
  <si>
    <t>Lauren Lapkus, Stephanie Lemelin, Kelly McCreary, Atticus Shaffer, Danny Pudi, Grey Griffin, Utkarsh Ambudkar, Roger Craig Smith</t>
  </si>
  <si>
    <t>Spain, United Kingdom</t>
  </si>
  <si>
    <t>Toru Furuya, Hirotaka Suzuoki, Ryo Horikawa, Koichi Hashimoto, Hideyuki Hori, Keiko Han, Yuriko Yamamoto, Kohei Miyauchi, Mami Koyama</t>
  </si>
  <si>
    <t>Crime TV Shows, International TV Shows, Reality TV</t>
  </si>
  <si>
    <t>Rosabell Laurenti Sellers, Adrian Moore, Saphia Stoney, Josephine Benini, Andrew Craig, Tajja Isen, Rod Wilson, Linda Ballantyne, Jonathan Wilson, Elizabeth Hanna, Norma Dell'Agnese</t>
  </si>
  <si>
    <t>Netherlands, Germany, Italy, Canada</t>
  </si>
  <si>
    <t>Mayo Suzukaze, Miki Fujitani, Miina Tominaga, Yuji Ueda, Mika Doi, Yoshito Yasuhara, Hirotaka Suzuoki, Tomo Sakurai, Shuichi Ikeda</t>
  </si>
  <si>
    <t>Neil Patrick Harris, Patrick Warburton, Malina Weissman, Louis Hynes, K. Todd Freeman, Joan Cusack, Aasif Mandvi</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13 Seasons</t>
  </si>
  <si>
    <t>Branka KatiÄ‡, Trpimir Jurkic, Aleksandar CvetkoviÄ‡, Zijad GraÄiÄ‡, Olga PakaloviÄ‡, Goran Markovic, Edita KaraÄ‘ole, Zdenko Jelcic, Tihana Lazovic, Mijo JuriÅ¡iÄ‡, Dajana ÄŒuljak, Alen LiveriÄ‡, Anja MatkoviÄ‡, Dragan Despot</t>
  </si>
  <si>
    <t>Croatia</t>
  </si>
  <si>
    <t>Michael C. Hall, Jennifer Carpenter, David Zayas, James Remar, C.S. Lee, Lauren VÃ©lez, Desmond Harrington, Julie Benz, Christina Robinson, Geoff Pierson</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Yuri Lowenthal, Drew Aaron, Karen Strassman, Marc Thompson, Rebecca Soler, Mike Pollock</t>
  </si>
  <si>
    <t>Johnny Flynn, Antonia Thomas, Daniel Ings, Hannah Britland, Joshua McGuire, Richard Thomson, Jessica Ellerby</t>
  </si>
  <si>
    <t>Simon Bird, James Buckley, Blake Harrison, Joe Thomas, Greg Davies, Emily Head, Martin Trenaman, Belinda Stewart-Wilson, Robin Weaver, Henry Lloyd-Hughes</t>
  </si>
  <si>
    <t>Avery Brooks, Nana Visitor, Rene Auberjonois, Cirroc Lofton, Alexander Siddig, Colm Meaney, Armin Shimerman, Terry Farrell, Michael Dorn</t>
  </si>
  <si>
    <t>Wesley Barker, Herbie Baez, Elisabeth Lund, Shannon Chandler, Billy Forester, Frank Addela, Kyle Jordan, Dave 'Foots' Footman, Derek Stephen Prince, Vivian Smallwood</t>
  </si>
  <si>
    <t>Austin St. John, Thuy Trang, Walter Jones, Amy Jo Johnson, David Yost, Jason David Frank, Johnny Yong Bosch, Karan Ashley, Steve Cardenas, Catherine Sutherland, Paul Schrier, Jason Narvy, David Fielding, Richard Steven Horvitz, Barbara Goodson</t>
  </si>
  <si>
    <t>Steve Carell, John Krasinski, Jenna Fischer, Rainn Wilson, B.J. Novak, Ed Helms, Brian Baumgartner, David Denman, Creed Bratton, Kate Flannery, Mindy Kaling, Angela Kinsey, Paul Lieberstein, Oscar NuÃ±ez, Phyllis Smith</t>
  </si>
  <si>
    <t>Michael Sorich, Gardner Baldwin, Mike Reynolds, Richard Rabago, Brad Hawkins, Michael Bacon, Kerrigan Mahan, Sarah Brown, Julian Combs, David Carr, Farrand Thompson, Zeb, Aaron Pruner</t>
  </si>
  <si>
    <t>Yoann Blanc, Guillaume Kerbush, Anne Coesens, Jasmina Douieb, Tom Audenaert, Sam Louwyck, Catherine SalÃ©e, Jean-Henri CompÃ¨re</t>
  </si>
  <si>
    <t>Nick Kroll, John Mulaney, Jessi Klein, Jason Mantzoukas, Jenny Slate, Fred Armisen, Maya Rudolph, Jordan Peele</t>
  </si>
  <si>
    <t>Justina Machado, Rita Moreno, Todd Grinnell, Isabella Gomez, Marcel Ruiz, Stephen Tobolowsky</t>
  </si>
  <si>
    <t>Cariba Heine, Phoebe Tonkin, Angus McLaren, Burgess Abernethy, Claire Holt, Alan David Lee, Cleo Massey, Jamie Timony</t>
  </si>
  <si>
    <t>Michael Sinterniklaas, Michaela Dean, Doug Erholtz, Braeden Fox, Olivia Hack, David Lodge, Nayo Wallace, Ryan Wiesbrock</t>
  </si>
  <si>
    <t>Reid Scott, John Eric Bentley, Amir Talai, Phil LaMarr, Grey DeLisle, Michael Patrick Bell, Eric Bauza</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Volker Bruch, Liv Lisa Fries, Peter Kurth, Leonie Benesch, Matthias Brandt, Severija Janusauskaite, Fritzi Haberlandt, Ivan Shvedoff, Lars Eidinger, Anton von Lucke, Misel Maticevic</t>
  </si>
  <si>
    <t>GÃ©rard Depardieu, BenoÃ®t Magimel, GÃ©raldine Pailhas, Nadia FarÃ¨s, StÃ©phane Caillard, Jean-RenÃ© Privat, Pascal Elso, GÃ©rard Meylan</t>
  </si>
  <si>
    <t>Charlie Murphy, Ruth Bradley, Sarah Greene, Brian Gleeson, Michelle Fairley, Ian McElhinney, Michael Ford-FitzGerald, Paul Reid, Barry Ward, Tom Turner, Perdita Weeks, Andrew Simpson, Sophie Robinson</t>
  </si>
  <si>
    <t>Alessandro Borghi, Giacomo Ferrara, Eduardo Valdarnini, Francesco Acquaroli, Filippo Nigro, Claudia Gerini, Adamo Dionisi, Barbara Chichiarelli, Federico Tocci, Gerasimos Skiadaresis, Elisabetta De Palo, Carlotta Antonelli, Renato Marchetti, Paola Sotgiu</t>
  </si>
  <si>
    <t>Zoe Ball, Nadiya Hussain, Giorgio Locatelli, Rosemary Shrager</t>
  </si>
  <si>
    <t>Apollo Costa, Gabriel Santana, Matheus Lustosa, Pedro Rezende, Werner SchÃ¼nemann, Manu Gavassi, Angela Dippe, Negra Li, PatrÃ­cia de Sabrit, CÃ©sar Pezzuoli, Carol Loback, Marina BrandÃ£o</t>
  </si>
  <si>
    <t>Alper SaldÄ±ran, Zeynep Ã‡amcÄ±, Burcu AltÄ±n, Umut Kurt, Eda Ece, Ozan OsmanpaÅŸaoÄŸlu, Mert Turak, Burcu Biricik, Yusuf AkgÃ¼n, Selen UÃ§er</t>
  </si>
  <si>
    <t>Vera Farmiga, Freddie Highmore, Max Thieriot, Olivia Cooke, Nicola Peltz, Nestor Carbonell, Mike Vogel, Keegan Connor Tracy</t>
  </si>
  <si>
    <t>Crime TV Shows, TV Dramas, TV Horror</t>
  </si>
  <si>
    <t>Sean Bean, Tom Ward, Richie Campbell, Vanessa Kirby, Ed Stoppard, Ryan Sampson, Robbie Gee, Anna Maxwell Martin, Elliot Cowan, Charlie Creed-Miles, Eloise Smyth, Samuel West</t>
  </si>
  <si>
    <t>Ville Virtanen, Matleena Kuusniemi, Anu Sinisalo, Lenita Susi, Kristiina Halttu, Olivia Ainali, Ilkka Villi, Max Bremer, Matti Laine, Jasmin Hamid</t>
  </si>
  <si>
    <t>Finland, France</t>
  </si>
  <si>
    <t>Chutavuth Pattarakampol, Focus Jirakul, Sattaphong Phiangphor, Toni Rakkaen, Paula Taylor, Virithipa Phakdeeprasong, Pakkaramai Potranan</t>
  </si>
  <si>
    <t>Jay Baruchel, America Ferrera, T.J. Miller, Christopher Mintz-Plasse, Andree Vermeulen, Zack Pearlman</t>
  </si>
  <si>
    <t>Kids' TV, TV Action &amp; Adventure</t>
  </si>
  <si>
    <t>Mook Worranit Thawornwong, Puttichai Kasetsin, Natcha Juntapan, Neen Suwanamas, Esther Supreeleela, Shaun Jindachote, Lapassalal Jiravechsoontornkul, Chatchawit Techarukpong</t>
  </si>
  <si>
    <t>America Young, Kirsten Day, Cassandra Morris, Cassidy Naber, Ritesh Rajan</t>
  </si>
  <si>
    <t>Marta Hazas, Asier EtxeandÃ­a, AdriÃ¡n Lastra, Diego MartÃ­n, Fernando Guallar, LlorenÃ§ GonzÃ¡lez, Megan Montaner, MÃ³nica Cruz, Marta TornÃ©, Andrea Duro, Aitana SÃ¡nchez-GijÃ³n, Adriana Ozores, Imanol Arias</t>
  </si>
  <si>
    <t>Adrian Dunbar, Sue Perkins, Charley Boorman, Rhod Gilbert, Greg Davies, Ben Fogle, Hugh Dennis, Ed Byrne, Andy Parsons, Liza Tarbuck, David Baddiel</t>
  </si>
  <si>
    <t>Elisa Schnebelie, Raquel Christiana, Lucia Vecchio, Karen Strassman, Michelle Ruff, Sam Riegel</t>
  </si>
  <si>
    <t>Vincent Tong, Jillian Michaels, Ian James Corlett, John Novak, Paul Dobson, Michael Adamthwaite, Kelly Metzger, Brent Miller, Kirby Morrow, Brian Drummond, Mark Oliver, Michael Kopsa</t>
  </si>
  <si>
    <t>Denmark, Singapore, Canada, United States</t>
  </si>
  <si>
    <t>Rhona Rees, Ingrid Nilson, Diana Kaarina, Travis Turner, Lili Beaudoin, Kyle Rideout, Vincent Tong, Alessandro Juliani, Ian Hanlin, Brittney Wilson, Bethany Brown, Tabitha St. Germain</t>
  </si>
  <si>
    <t>Frank Welker, Wally Wingert, Gregg Berger</t>
  </si>
  <si>
    <t>Alina Kukushkina, Boris Kutnevich, Giselle Nieto, Elsie Fisher</t>
  </si>
  <si>
    <t>Sarah Burgess, Ryan Dillon, Louise Gold, David Rudman, Andrew Spooner, Mak Wilson</t>
  </si>
  <si>
    <t>Andy Whitfield, Liam McIntyre, Dustin Clare, John Hannah, Manu Bennett, Lucy Lawless, Peter Mensah, Nick E. Tarabay, Viva Bianca, Lesley-Ann Brandt, Jai Courtney, Daniel Feuerriegel</t>
  </si>
  <si>
    <t>Jeremy Irons, FranÃ§ois Arnaud, Holliday Grainger, Peter Sullivan, Sean Harris, Joanne Whalley, Lotte Verbeek, Colm Feore, Vernon Dobtcheff, David Oakes</t>
  </si>
  <si>
    <t>United States, Hungary, Ireland, Canada</t>
  </si>
  <si>
    <t>Jaden Smith, Jude Law, Tavi Gevinson, Susan Sarandon, Desus Nice, The Kid Mero, Richard Ayoade, Willow Smith, Kiernan Shipka, Jason Schwartzman, Amandla Stenberg, Ray Wise</t>
  </si>
  <si>
    <t>TV Comedies, TV Sci-Fi &amp; Fantasy, Teen TV Shows</t>
  </si>
  <si>
    <t>Candace Cameron Bure, Jodie Sweetin, Andrea Barber, Michael Campion, Elias Harger, Soni Bringas, Dashiell Messitt, Fox Messitt, John Stamos, Bob Saget, Dave Coulier, Lori Loughlin, Scott Weinger, Blake Tuomy-Wilhoit, Dylan Tuomy-Wilhoit, John Brotherton, Juan Pablo Di Pace</t>
  </si>
  <si>
    <t>Merle Dandridge, Kim Hawthorne, Desiree Ross, Lamman Rucker, Tye White, Lynn Whitfield, Deborah Joy Winans, Keith David, Lovie Simone, Gregory Alan Williams, Oprah Winfrey</t>
  </si>
  <si>
    <t>D.J. Cotrona, Zane Holtz, Eiza Gonzalez, Jesse Garcia, Madison Davenport, Brandon Soo Hoo, Wilmer Valderrama, Robert Patrick, Jake Busey, Samantha Esteban, Don Johnson</t>
  </si>
  <si>
    <t>Bill Rogers, Carrie Savage, Ken Spassione, Angela Mulligan, Mark Szabo, Daniel J. Edwards, Mike Pollock, Anthony Salerno</t>
  </si>
  <si>
    <t>Henrik Mestad, Ane Dahl Torp, Ingeborga Dapkunaite, Eldar Skar, Ragnhild Gudbrandsen, Kristin Braut-Solheim</t>
  </si>
  <si>
    <t>Norway, Sweden</t>
  </si>
  <si>
    <t>Edie Falco, Merritt Wever, Paul Schulze, Peter Facinelli, Stephen Wallem, Eve Best, Dominic Fumusa, Ruby Jerins, Anna Deavere Smith</t>
  </si>
  <si>
    <t>Paris Berelc, Isabel May, Tiffani Thiessen, Emery Kelly, Jolie Jenkins, Kerri Medders, Finn Carr, Eddie Shin</t>
  </si>
  <si>
    <t>Dave Pettitt, Jamie Davis, Adam Gazzola, Kevin Ritchie</t>
  </si>
  <si>
    <t>Sung Hoon, Kwon Yuri, Tae Hang-ho, Joo Jin-mo, Shim Hye-jin, Ji Su-won, Park Cheol-min, Kim Seong-won, Kang Yoon, Seo Eun-ah, Bae Yoon-kyung</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Erin Krakow, Daniel Lissing, Lori Loughlin, Martin Cummins, Chelah Horsdal, Gracyn Shinyei, Jack Wagner, Mitchell Kummen, Loretta Walsh, Erica Carroll, Darius Zaviceanu, Charlotte Hegele, Steve Bacic, Adrian Hough</t>
  </si>
  <si>
    <t>Scott Aukerman, Reggie Watts</t>
  </si>
  <si>
    <t>Mamoru Miyano, Yoshimasa Hosoya, Jun Fukuyama, Hochu Otsuka, Daisuke Hirakawa, Takahiro Sakurai, Mikako Komatsu, Hiroyuki Kinoshita, Aya Suzaki</t>
  </si>
  <si>
    <t>Martin Sheen, Rob Lowe, Allison Janney, John Spencer, Bradley Whitford, Janel Moloney, Richard Schiff, DulÃ© Hill, NiCole Robinson, Melissa Fitzgerald, Joshua Malina, Stockard Channing, Kim Webster, Kris Murphy, Timothy Davis-Reed</t>
  </si>
  <si>
    <t>Rafael Amaya, Ximena Herrera, Robinson DÃ­az, RaÃºl MÃ©ndez, Gabriel Porras, Carmen Villalobos, Mauricio Ochmann, Fernanda Castillo, Marlene Favela, Carmen Aub, Maritza RodrÃ­guez</t>
  </si>
  <si>
    <t>United States, Mexico, Colombia</t>
  </si>
  <si>
    <t>Tuppence Middleton, Brian J. Smith, Doona Bae, Max Riemelt, Naveen Andrews, Daryl Hannah, Freema Agyeman, Terrence Mann, Adam Shapiro, Max Mauff, Alfonso Herrera, ErÃ©ndira Ibarra, Aml Ameen, Jamie Clayton, Tina Desae, Miguel Ãngel Silvestre, Toby Onwumere, Joe Pantoliano</t>
  </si>
  <si>
    <t>Kate Walsh, Tim Daly, Audra McDonald, Paul Adelstein, Taye Diggs, Amy Brenneman, KaDee Strickland, Chris Lowell, Brian Benben</t>
  </si>
  <si>
    <t>Allan Mustafa, Hugo Chegwin, Asim Chaudhry, Lily Brazier, Olivia Jasmine Edwards, Dan Sylvester, Steve Stamp, Ruth Bratt, George Keywood, Maria Louis</t>
  </si>
  <si>
    <t>Tomoaki Maeno, Kana Hanazawa, Kenjiro Tsuda, Nao Toyama, Yuma Uchida, Unsho Ishizuka, Yuuichirou Umehara, Ai Kayano</t>
  </si>
  <si>
    <t>Noriaki Sugiyama, Kana Ueda, Ayako Kawasumi, Junichi Suwabe, Noriko Shitaya, Mai Kadowaki, Masaki Terasoma, Nobutoshi Canna, Atsuko Tanaka, Shinichiro Miki, Yuu Asakawa, Miki Ito, Hiroshi Kamiya, Jouji Nakata, Tomokazu Seki</t>
  </si>
  <si>
    <t>David Avery, Jackie Clune, David Elms, Liz Kingsman, Jamie Michie</t>
  </si>
  <si>
    <t>Ye-ri Han, Seung-Yeon Han, Eun-bin Park, Hwa-young Ryu, Hye-soo Park</t>
  </si>
  <si>
    <t>Paul Reubens</t>
  </si>
  <si>
    <t>Classic &amp; Cult TV, Kids' TV, TV Comedies</t>
  </si>
  <si>
    <t>Jason Ralph, Arjun Gupta, Hale Appleman, Stella Maeve, Summer Bishil, Olivia Taylor Dudley, Jade Tailor, Rick Worthy, Mackenzie Astin, Kacey Rohl, Charles Mesure, Keegan Connor Tracy, Trevor Einhorn</t>
  </si>
  <si>
    <t>Jung Sun-hye, Yang Jeong-hwa, Kim Jang, Ryoo Jeom-hee, Hong Bum-ki, Shin Yong-woo</t>
  </si>
  <si>
    <t>Frank Welker, Mindy Cohn, Grey DeLisle, Matthew Lillard, Patrick Warburton, Gary Cole, Frances Conroy, Vivica A. Fox</t>
  </si>
  <si>
    <t>Frank Welker, Casey Kasem, Mindy Cohn, Grey DeLisle</t>
  </si>
  <si>
    <t>Jack Whitehall, Mathew Horne, Sarah Solemani, Michelle Gomez, Nikki Runeckles, Kae Alexander, Layton Williams, Ethan Lawrence, Charlie Wernham, Jack Binstead, Jack Bence, Harry Enfield</t>
  </si>
  <si>
    <t>Olivia Colman, Julian Barratt, Daniel Rigby, Sophia Di Martino, Leila Hoffman, Will Sharpe, Harriet Walter</t>
  </si>
  <si>
    <t>British TV Shows, TV Comedies, TV Dramas</t>
  </si>
  <si>
    <t>Doval'e Glickman, Michael Aloni, Ayelet Zurer, Neta Riskin, Shira Haas, Sarel Piterman, Zohar Shtrauss, Orly Silbersatz Banai, Sasson Gabai, Shlomo Shitrit</t>
  </si>
  <si>
    <t>Cyril Chauquet</t>
  </si>
  <si>
    <t>Reggie Yates</t>
  </si>
  <si>
    <t>Harry Enfield, Haydn Gwynne, Hugh Skinner, Louise Ford, Richard Goulding, Matthew Cottle, Morgana Robinson, Celeste Dring, Katy Wix, Ellie White</t>
  </si>
  <si>
    <t>Kappei Yamaguchi, Satsuki Yukino, Kumiko Watanabe, Noriko Hidaka, Koji Tsujitani, Houko Kuwashima, Toshiyuki Morikawa, Richard Ian Cox, Moneca Stori, Paul Dobson, Kirby Morrow, Kelly Sheridan, Jillian Michaels</t>
  </si>
  <si>
    <t>James Hawes</t>
  </si>
  <si>
    <t>Colin Morgan, Bradley James, Katie McGrath, Angel Coulby, Richard Wilson, Anthony Head, John Hurt, Nathaniel Parker</t>
  </si>
  <si>
    <t>Rachel Bilson, Jaime King, Cress Williams, Wilson Bethel, Scott Porter, Tim Matheson, Kaitlyn Black, Ross Philips</t>
  </si>
  <si>
    <t>Louise Roe</t>
  </si>
  <si>
    <t>Paul Connolly</t>
  </si>
  <si>
    <t>Jamie Durie, Laurence Llewelyn-Bowen</t>
  </si>
  <si>
    <t>Eric McCormack, MacKenzie Porter, Nesta Cooper, Jared Paul Abrahamson, Reilly Dolman, Patrick Gilmore</t>
  </si>
  <si>
    <t>Jeremy Shada, Tyler Labine, Bex Taylor-Klaus, Josh Keaton, Steven Yeun, Kimberly Brooks, Rhys Darby, A.J. LoCascio</t>
  </si>
  <si>
    <t>Lee Pace, Scoot McNairy, Mackenzie Davis, Kerry BishÃ©, Toby Huss, Aleksa Palladino, David Wilson Barnes, Morgan Hinkleman, James Cromwell, Manish Dayal, Annabeth Gish</t>
  </si>
  <si>
    <t>Rebecca Gibney, Geraldine Hakewill, Stephen Peacocke</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Ryota Osaka, Aya Suzaki, Aki Toyosaki, Takahiro Sakurai, Hisako Kanemoto, Eri Kitamura, Sayaka Ohara, Tomohiro Tsuboi, Takehito Koyasu, Satomi Arai, Atsuko Tanaka, Nanako Mori, Takako Honda, Kohsuke Toriumi, Ayane Sakura, Osamu Saka</t>
  </si>
  <si>
    <t>Suzanne Goldish, Dan Green, Jason Anthony Griffith, Rebecca Honig, Lisa Ortiz, Amy Palant, Mike Pollock, Jack Quevas</t>
  </si>
  <si>
    <t>Kim Min-hee, Park Yoon-hee, Sun Sung-wook</t>
  </si>
  <si>
    <t>Kit Williamson, Van Hansis, Constance Wu, Matthew McKelligon, John Halbach, Stephen Guarino</t>
  </si>
  <si>
    <t>Kim Cattrall, Don McKellar, Nicolas Wright, Joanna Gleason, Colm Feore, ClÃ© Bennett, Bob Martin, Elliott Gould</t>
  </si>
  <si>
    <t>Tom Dyckhoff, Daniel Hopwood, Sophie Robinson</t>
  </si>
  <si>
    <t>Mary Berry, Paul Hollywood</t>
  </si>
  <si>
    <t>Danny Jacobs, Andy Richter, Henry Winkler, Kevin Michael Richardson, India de Beaufort, Jeff Bennett, David Krumholtz, Diedrich Bader, Debra Wilson, Sarah Thyre, Betsy Sodaro</t>
  </si>
  <si>
    <t>Luca Padovan, Evan Smolin, Junah Jang, Colin Critchley</t>
  </si>
  <si>
    <t>Jamie Bell, Seth Numrich, Daniel Henshall, Heather Lind, Meegan Warner, Kevin McNally, Burn Gorman, Angus Macfadyen, JJ Feild, Samuel Roukin</t>
  </si>
  <si>
    <t>Blanca SuÃ¡rez, Nadia de Santiago, Ana FernÃ¡ndez, Maggie Civantos, Ana Polvorosa, Yon GonzÃ¡lez, MartiÃ±o Rivas, Nico Romero, Borja Luna, Sergio Mur, Concha Velasco, Antonio VelÃ¡zquez, Ernesto Alterio, Ira del RÃ­o, Angela Cremonte, Andrea Carballo</t>
  </si>
  <si>
    <t>Alison Brie, Betty Gilpin, Marc Maron, Britney Young, Sydelle Noel, Gayle Rankin, Sunita Mani, Kimmy Gatewood, Rebekka Johnson, Jackie Tohn, Ellen Wong, Kate Nash, Britt Baron, Kia Stevens, Chris Lowell, Alex Rich</t>
  </si>
  <si>
    <t>Rose McIver, Malcolm Goodwin, Rahul Kohli, Robert Buckley, David Anders, Aly Michalka</t>
  </si>
  <si>
    <t>TV Comedies, TV Dramas, TV Horror</t>
  </si>
  <si>
    <t>Joseph Morgan, Daniel Gillies, Phoebe Tonkin, Charles Michael Davis, Leah Pipes, Danielle Campbell, Claire Holt, Steven Krueger</t>
  </si>
  <si>
    <t>Gina Rodriguez, Andrea Navedo, Yael Grobglas, Justin Baldoni, Ivonne Coll, Brett Dier, Jaime Camil, Anthony Mendez</t>
  </si>
  <si>
    <t>Melissa Joan Hart, Sean Astin, Siena Agudong, Lauren Lindsey Donzis, Kalama Epstein</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Jung-ah Im, Seung-uk Jo</t>
  </si>
  <si>
    <t>Hyun-moo Jun, Si-kyung Sung, Se-yoon Yoo</t>
  </si>
  <si>
    <t>Seong-joo Kimâ€‹, Jung-hwan Ahn</t>
  </si>
  <si>
    <t>Jason Bateman, Sofia Hublitz, Laura Linney, Skylar Gaertner, Jason Butler Harner, Esai Morales, Peter Mullan, Lisa Emery</t>
  </si>
  <si>
    <t>Michelle Buteau, Ian Karmel, Taylor Tomlinson, Sam Jay, Phil Wang, Sabrina Jalees, Jak Knight, Tim Dillon</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Andy Devonshire</t>
  </si>
  <si>
    <t>Mel Giedroyc, Sue Perkins, Mary Berry, Paul Hollywood</t>
  </si>
  <si>
    <t>Andrew Francis, Richard Ian Cox, Brian Drummond, Matt Hill, Ashleigh Ball, Paul Dobson</t>
  </si>
  <si>
    <t>Catherine Reitman, Dani Kind, Juno Rinaldi, Jessalyn Wanlim, Philip Sternberg, Ryan Belleville, Olunike Adeliyi, Dennis Andres, Katherine Barrell, Sarah McVie, Peter Keleghan</t>
  </si>
  <si>
    <t>Kelly Overton, Jonathan Scarfe, Christopher Heyerdahl, Paul Johansson, David Cubitt, Tim Guinee</t>
  </si>
  <si>
    <t>Kristen Bell, Ted Danson, William Jackson Harper, Jameela Jamil, D'Arcy Carden, Manny Jacinto</t>
  </si>
  <si>
    <t>Laura Bailey, Kate Higgins, Alex Cazares, Colleen O'Shaughnessey, Danielle Nicole, Debi Derryberry, Mary Elizabeth McGlynn, Patrick Seitz, Keith Silverstein</t>
  </si>
  <si>
    <t>Dylan Minnette, Katherine Langford, Kate Walsh, Derek Luke, Brian d'Arcy James, Alisha Boe, Christian Navarro, Miles Heizer, Ross Butler, Devin Druid, Michele Selene Ang, Steven Silver, Amy Hargreave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Yasuyuki Kase, Yuhko Kaida, Junpei Morita, Kentaro Takano, Kouki Uchiyama, Yutaka Aoyama, Takayuki Sugo, Yutaka Nakano, Haruka Shibuya, Tomoyuki Shimura, Yuichi Karasuma, Yukiyo Fujii, Fuminori Komatsu, Tomoko Miyadera</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Judy Greer, Erin Fitzgerald, Fred Tatasciore, Jeff Gill, Gregg Spiridellis, Evan Spiridellis</t>
  </si>
  <si>
    <t>Logan Browning, Brandon P. Bell, DeRon Horton, Antoinette Robertson, John Patrick Amedori, Ashley Blaine Featherson, Marque Richardson, Giancarlo Esposito</t>
  </si>
  <si>
    <t>Saoirse-Monica Jackson, Nicola Coughlan, Louisa Harland, Jamie-Lee O'Donnell, Dylan Llewellyn, Tara Lynne O'Neill, Kathy Kiera Clarke, Tommy Tiernan, Ian McElhinney, Siobhan McSweeney</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Kaya Scodelario, Hannah Murray, Jack O'Connell, Kathryn Prescott, Lily Loveless, Nicholas Hoult, Joe Dempsie, Mike Bailey, April Pearson, Will Merrick, Freya Mavor, Laya Lewis, Ollie Barbieri, Dakota Blue Richards, Sean Teale, Larissa Wilson, Dev Patel, Mitch Hewer, Luke Pasqualino, Giles Thomas</t>
  </si>
  <si>
    <t>Bryan Cranston, Aaron Paul, Anna Gunn, Dean Norris, Betsy Brandt, R.J. Mitte, Bob Odenkirk, Steven Michael Quezada, Jonathan Banks, Giancarlo Esposito</t>
  </si>
  <si>
    <t>Mark Williams-Thomas, Rick Warden, Frances Millar, Tanya Winsor, Alice Harding</t>
  </si>
  <si>
    <t>Andrew Francis, Richard Ian Cox, Ashleigh Ball, Matt Hill, Brian Drummond, Paul Dobson</t>
  </si>
  <si>
    <t>Chris O'Dowd, Kate McCafferty, Sally McDaid, Geraldine Cole, Brian McMonagle, Darragh Gargan</t>
  </si>
  <si>
    <t>Jonathan Groff, Holt McCallany, Anna Torv, Cotter Smith, Hannah Gross</t>
  </si>
  <si>
    <t>Skeet Ulrich, Lennie James, Ashley Scott, Kenneth Mitchell, Brad Beyer, April Parker-Jones, Alicia Coppola, Pamela Reed, Bob Stephenson, Gerald McRaney, Clare Carey, Richard Speight Jr., Michael Gaston, Erik Knudsen, Shoshannah Stern, Sprague Grayden</t>
  </si>
  <si>
    <t>Vikramaditya Motwane, Anurag Kashyap</t>
  </si>
  <si>
    <t>Saif Ali Khan, Nawazuddin Siddiqui, Radhika Apte, Neeraj Kabi, Jitendra Joshi</t>
  </si>
  <si>
    <t>Nick Wallis</t>
  </si>
  <si>
    <t>Eliza Taylor, Paige Turco, Bob Morley, Marie Avgeropoulos, Christopher Larkin, Henry Ian Cusick, Isaiah Washington, Lindsey Morgan, Devon Bostick, Richard Harmon, Ricky Whittle, Jarod Joseph, Chelsey Reist, Sachin Sahel, Adina Porter</t>
  </si>
  <si>
    <t>Debbie Goh, Aenie Wong, Frederick Lee, Leslie Chai</t>
  </si>
  <si>
    <t>Tom Cullen, Jim Carter, PÃ¡draic Delaney, Simon Merrells, Julian Ovenden, Olivia Ross, Ed Stoppard, Sabrina Bartlett, Bobby Schofield, Sarah-Sofie Boussnina</t>
  </si>
  <si>
    <t>John Tartaglia, Leslie Carrara-Rudolph, Raymond Carr, Aymee Garcia</t>
  </si>
  <si>
    <t>Kevin McCloud</t>
  </si>
  <si>
    <t>Amber Marshall, Michelle Morgan, Graham Wardle, Shaun Johnston, Chris Potter, Jessica Amlee, Kerry James, Nathaniel Arcand</t>
  </si>
  <si>
    <t>Jessica Biel, Bill Pullman, Christopher Abbott, Abby Miller, Dohn Norwood</t>
  </si>
  <si>
    <t>Danielle Cormack, Nicole da Silva, Kate Atkinson, Celia Ireland, Shareena Clanton, Aaron Jeffery, Robbie Magasiva, Katrina Milosevic, Jacqueline Brennan, Ra Chapman, Pamela Rabe, Sigrid Thornton, Socratis Otto, Bernard Curry, Tammy MacIntosh, Kate Jenkinson</t>
  </si>
  <si>
    <t>Richard Harrington, Mali Harries, Hannah Daniel, Alex Harries, Aneirin Hughes, Daniel Rochford</t>
  </si>
  <si>
    <t>Becci Gemmell, Susan Cookson, Mark Benton, Mykola Allen, Sophie Ward, Jo Woodcock, Seline Hizli, Liam Boyle, Danny Webb, Nicholas Shaw, Carolyn Pickles, David Schofield, Summer Strallen, Christine Bottomley</t>
  </si>
  <si>
    <t>Chris O'Dowd, Richard Ayoade, Katherine Parkinson, Matt Berry</t>
  </si>
  <si>
    <t>Toby Stephens, Miranda Raison, Lucy Punch, Nick Dunning, Rory Kinnear, Ronny Jhutti, Roger Griffiths, Patrick Baladi</t>
  </si>
  <si>
    <t>Joon-seok Song, Jeong-hwa Yang, Sang-hyun Um, So-yeong Lee, Jeong-shin Woo, So-yeong Hong, Tae-yeol Jeon</t>
  </si>
  <si>
    <t>Jung-ah Im</t>
  </si>
  <si>
    <t>Ho-dong Kang, Soo-geun Lee, Sang-min Lee, Young-chul Kim, Jang-hoon Seo, Hee-chul Kim, Kyung-hoon Min</t>
  </si>
  <si>
    <t>Justice Smith, Shameik Moore, Herizen Guardiola, Skylan Brooks, Tremaine Brown,  Jr., Yahya Abdul-Mateen II, Jimmy Smits, Giancarlo Esposito, Kevin Corrigan, Stefanee Martin, Shyrley Rodriguez, Eric Bogosian, Michel Gill, Mamoudou Athie</t>
  </si>
  <si>
    <t>Fanny Bloc, Jules De Jongh, Patrick BÃ©thune, Hugo Chandor, Thierry Mercier, Matthew GÃ©czy, Benjamin Pascal, Arthur Bostrom, GeneviÃ¨ve Doang, Adeline Chetail, Jessica Bell, Thomas Guitard, Ross Grant, GÃ©rard Surugue, Kier Stewart, BenoÃ®t Allemane, Bruno Magne</t>
  </si>
  <si>
    <t>Kiernan Shipka, Ross Lynch, Miranda Otto, Lucy Davis, Chance Perdomo, Michelle Gomez, Richard Coyle, Jaz Sinclair, Lachlan Watson, Tati Gabrielle, Adeline Rudolph, Abigail Cowen, Gavin Leatherwood, Bronson Pinchot</t>
  </si>
  <si>
    <t>Ricky Gervais, Kerry Godliman, Karl Pilkington, David Earl, Kay Noone, Tim Barlow, Arthur Nightingale, Sheila Collings, Margaret Towner, Barry Martin, Prem Modgil, Blanche Williams, Ninette Finch, Brett Goldstein, Ruth Bratt, Holli Dempsey</t>
  </si>
  <si>
    <t>Inbar Lavi, Rob Heaps, Parker Young, Marianne RendÃ³n, Stephen Bishop, Brian Benben, Katherine La Nasa</t>
  </si>
  <si>
    <t>Sean Bean, Aaron Jakubenko, Edwin Wright, Mike Edward, Genevieve Aitken, John Bach, Tai Berdinner-Blades, Jared Turner, Andrew Foster, Calum Gittins, Shane Bartle, Ella Becroft, Lisa Chappell, Emma Fenton, Phil Brown, Carl Bland, Adam Gardiner</t>
  </si>
  <si>
    <t>Amber Frank, Sydney Park, Bailey Gambertoglio, Darcy Rose Byrnes, Nolan North, Kari Wahlgren, Andy Pessoa, Tiya Sircar, Jonathan Craig WIlliams, Robert Knepper</t>
  </si>
  <si>
    <t>Michaela Coel, John Macmillan, Robert Lonsdale, Danielle Walters, Kadiff Kirwan, Susan Wokoma, Shola Adewusi, Sarah Hoare, Abby Rakic-Platt, Maggie Steed, Olisa Odele</t>
  </si>
  <si>
    <t>Nobunaga Shimazaki, Takayuki Sugo, Bin Shimada, Rikiya Koyama, Takuya Eguchi, Banjo Ginga, Takehito Koyasu, Kenjiro Tsuda, Chafurin, Issei Futamata, Mugihito, Yoshihisa Kawahara, Sora Amamiya, Toru Furuya</t>
  </si>
  <si>
    <t>Paul Sun-Hyung Lee, Jean Yoon, Andrea Bang, Simu Liu, Andrew Phung, Nicole Power</t>
  </si>
  <si>
    <t>Bruce Campbell, Lucy Lawless, Ray Santiago, Dana DeLorenzo, Jill Marie Jones</t>
  </si>
  <si>
    <t>Blanca Soto, Litzy, DamiÃ¡n AlcÃ¡zar, Marco PÃ©rez, Jorge ZÃ¡rate, Rossana San Juan, AndrÃ©s Palacios, Rebecca Jones, Lincoln Palomeque</t>
  </si>
  <si>
    <t>Chan Fong, Z-Chen, Frederick Lee, Melvin Sia, Chris Tong, Rickman Chia, Henley Hii</t>
  </si>
  <si>
    <t>Rodolfo Sancho, BelÃ©n LÃ³pez, Pedro Casablanc, Luis FernÃ¡ndez, Patrick Criado, Nya de la Rubia, JesÃºs Castro, Fernando Cayo</t>
  </si>
  <si>
    <t>Ã‡aÄŸatay Ulusoy, AyÃ§a AyÅŸin Turan, Hazar ErgÃ¼Ã§lÃ¼, Okan YalabÄ±k, Mehmet KurtuluÅŸ, Yurdaer Okur</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Dove Cameron, Joey Bragg, Tenzing Norgay Trainor, Kali Rocha, Benjamin King</t>
  </si>
  <si>
    <t>Chris Parnell, Max Charles, Dieter Jansen, Da'Vine Joy Randolph</t>
  </si>
  <si>
    <t>Park Hee-bon, Phillip Choi, Hong Wan-pyo, Choi Bae-yeong, Hyuk-kwon Park, Yang Hyeon-min</t>
  </si>
  <si>
    <t>Patrick Stewart, Jonathan Frakes, LeVar Burton, Michael Dorn, Marina Sirtis, Brent Spiner, Gates McFadden, Majel Barrett, Wil Wheaton</t>
  </si>
  <si>
    <t>Andy Samberg, Taylor Lautner, Greg Davies, Helen Baxendale, Tamla Kari, Tyger Drew-Honey, Esther Smith</t>
  </si>
  <si>
    <t>Emmanuelle AraÃºjo, Douglas Silva, Sabrina Nonata, CauÃ£ GonÃ§alves, Daniel Furlan, Alice Braga, Alessandra Negrini, Lorena Comparato, Rodrigo Pandolfo, Luciana Vendramini, Maria Eduarda, Sidney Alexandre, Enzo Ovideo, Mauricio Xavier, Paulo Tiefenthaler, Ary FranÃ§a</t>
  </si>
  <si>
    <t>Anna Silk, Kris Holden-Ried, Ksenia Solo, Richard Howland, Zoie Palmer, K.C. Collins</t>
  </si>
  <si>
    <t>Brendan Meyer, Matreya Fedor, Gig Morton, Kurt Ostlund, Emily Tennant, Milo Shandel</t>
  </si>
  <si>
    <t>Guillermo Toledo, Gabriel Goity, Florencia PeÃ±a, Julieta Zylberberg, MartÃ­n Piroyansky, Luis Ziembrowski, VerÃ³nica LlinÃ¡s, Emilio Disi</t>
  </si>
  <si>
    <t>Onur Tuna, Serhat Tutumluer, Mehmet Ã–zgÃ¼r, Naz Elmas, Kayra Åženocak, Kamil GÃ¼ler, Ceyhun Ergin, Burcu Ã‡oban, Umut KÄ±rcalÄ±, Sencer Serta</t>
  </si>
  <si>
    <t>Onur ÃœnlÃ¼</t>
  </si>
  <si>
    <t>Ali Atay, Melis Birkan, Serkan Keskin, Ahmet MÃ¼mtaz Taylan, Cengiz Bozkurt, Osman Sonant, KÃ¶ksal EngÃ¼r, Ege Tanman, Ä°ÅŸtar GÃ¶kseven</t>
  </si>
  <si>
    <t>Rachel Bloom, Vincent Rodriguez III, Santino Fontana, Donna Lynne Champlin, Pete Gardner, Vella Lovell, Gabrielle Ruiz, Scott Michael Foster</t>
  </si>
  <si>
    <t>Kate McKinnon, Miles Koseleci-Vieira, Mikaela Blake, Gabby Clarke, Leke Maceda-Rustecki, Matthew Mintz, Lynsey Pham, Birva Pandya, Kaden Stephen, Lily Tomlin</t>
  </si>
  <si>
    <t>Zooey Deschanel, Jake Johnson, Max Greenfield, Hannah Simone, Lamorne Morris, Damon Wayans Jr.</t>
  </si>
  <si>
    <t>Colin Hanks, Tom Kenny, James Adomian, Lisa Schwartz, Maria Bamford</t>
  </si>
  <si>
    <t>Cyprus, Austria, Thailand</t>
  </si>
  <si>
    <t>Sarah Natochenny, Laurie Hymes, Jessica Paquet, Rosie Reyes, Alyson Leigh Rosenfeld, Marc Swint, Rodger Parsons</t>
  </si>
  <si>
    <t>Gage Munroe, Scott McCord, Jenna Warren</t>
  </si>
  <si>
    <t>You, Reina Triendl, Ryota Yamasato, Yoshimi Tokui, Azusa Babazono, Ayumu Mochizuki, Kentaro</t>
  </si>
  <si>
    <t>Mary-Louise Parker, Hunter Parrish, Alexander Gould, Kevin Nealon, Justin Kirk, Elizabeth Perkins, Allie Grant, Andy Milder, Tonye Patano, Romany Malco</t>
  </si>
  <si>
    <t>Yuuka Nanri, Kanako Mitsuhashi, Eri Sendai, Ami Koshimizu, Hidenobu Kiuchi, Mitsuru Miyamoto, Masashi Ebara, Norihiro Inoue, Rie Nakagawa, Masami Iwasaki, Laura Bailey, Luci Christian, Caitlin Glass, Alese Johnson, Monica Rial, Jerry Jewell, Stephanie Young, Mike McFarland</t>
  </si>
  <si>
    <t>Anthony Bourdain</t>
  </si>
  <si>
    <t>Kelsey Grammer, Jane Leeves, David Hyde Pierce, Peri Gilpin, John Mahoney, Dan Butler</t>
  </si>
  <si>
    <t>Eugenio Derbez, Consuelo Duval, Luis Manuel Ãvila, Regina BlandÃ³n, Miguel Perez, Barbara Torres, Dalilah Polanco, Pierre Angelo</t>
  </si>
  <si>
    <t>Luke Jurevicius, Craig Behenna, Charlotte Hamlyn, Stavroula Mountzouris, Aletheia Burney</t>
  </si>
  <si>
    <t>Igor Dmitriev</t>
  </si>
  <si>
    <t>Burnie Burns, Jason SaldaÃ±a, Gustavo Sorola, Geoff Lazer Ramsey, Joel Heyman, Matt Hullum, Dan Godwin, Kathleen Zuelch, Yomary Cruz, Nathan Zellner</t>
  </si>
  <si>
    <t>Marc Maron, Judd Hirsch, Josh Brener, Nora Zehetner, Andy Kindler</t>
  </si>
  <si>
    <t>Daniel Radcliffe, Jon Hamm, Adam Godley, Christopher Godwin, Rosie Cavaliero, Vicki Pepperdine, Margaret Clunie, Tim Steed, Shaun Pye</t>
  </si>
  <si>
    <t>Jennifer Aniston, Courteney Cox, Lisa Kudrow, Matt LeBlanc, Matthew Perry, David Schwimmer</t>
  </si>
  <si>
    <t>Richard Finn</t>
  </si>
  <si>
    <t>Alan Marriott</t>
  </si>
  <si>
    <t>Andrew Toth</t>
  </si>
  <si>
    <t>Brian Dobson</t>
  </si>
  <si>
    <t>Cole Howard</t>
  </si>
  <si>
    <t>Jennifer Cameron</t>
  </si>
  <si>
    <t>Jonathan Holmes</t>
  </si>
  <si>
    <t>Lee Tockar</t>
  </si>
  <si>
    <t>Lisa Durupt</t>
  </si>
  <si>
    <t>Maya Kay</t>
  </si>
  <si>
    <t>Michael Dobson</t>
  </si>
  <si>
    <t>Peter Cullen</t>
  </si>
  <si>
    <t>Sumalee Montano</t>
  </si>
  <si>
    <t>Frank Welker</t>
  </si>
  <si>
    <t>Jeffrey Combs</t>
  </si>
  <si>
    <t>Kevin Michael Richardson</t>
  </si>
  <si>
    <t>Tania Gunadi</t>
  </si>
  <si>
    <t>Josh Keaton</t>
  </si>
  <si>
    <t>Steve Blum</t>
  </si>
  <si>
    <t>Andy Pessoa</t>
  </si>
  <si>
    <t>Ernie Hudson</t>
  </si>
  <si>
    <t>Daran Norris</t>
  </si>
  <si>
    <t>Will Friedle</t>
  </si>
  <si>
    <t>Darren Criss</t>
  </si>
  <si>
    <t>Constance Zimmer</t>
  </si>
  <si>
    <t>Khary Payton</t>
  </si>
  <si>
    <t>Mitchell Whitfield</t>
  </si>
  <si>
    <t>Stuart Allan</t>
  </si>
  <si>
    <t>Ted McGinley</t>
  </si>
  <si>
    <t>Nesta Cooper</t>
  </si>
  <si>
    <t>Kate Walsh</t>
  </si>
  <si>
    <t>John Michael Higgins</t>
  </si>
  <si>
    <t>Keith Powers</t>
  </si>
  <si>
    <t>Alicia Sanz</t>
  </si>
  <si>
    <t>Jake Borelli</t>
  </si>
  <si>
    <t>Kid Ink</t>
  </si>
  <si>
    <t>Yousef Erakat</t>
  </si>
  <si>
    <t>Rebekah Graf</t>
  </si>
  <si>
    <t>Anne Winters</t>
  </si>
  <si>
    <t>Peter Gilroy</t>
  </si>
  <si>
    <t>Patrick Davis</t>
  </si>
  <si>
    <t>Alberto Ammann</t>
  </si>
  <si>
    <t>Crime TV Shows</t>
  </si>
  <si>
    <t>Spanish-Language TV Shows</t>
  </si>
  <si>
    <t>Eloy AzorÃ­n</t>
  </si>
  <si>
    <t>VerÃ³nica Echegui</t>
  </si>
  <si>
    <t>LucÃ­a JimÃ©nez</t>
  </si>
  <si>
    <t>Claudia Traisac</t>
  </si>
  <si>
    <t>Antonio Banderas</t>
  </si>
  <si>
    <t>Dylan McDermott</t>
  </si>
  <si>
    <t>Melanie Griffith</t>
  </si>
  <si>
    <t>Birgitte Hjort SÃ¸rensen</t>
  </si>
  <si>
    <t>Robert Forster</t>
  </si>
  <si>
    <t>Christa Campbell</t>
  </si>
  <si>
    <t>Tim McInnerny</t>
  </si>
  <si>
    <t>Andy Nyman</t>
  </si>
  <si>
    <t>David Ryall</t>
  </si>
  <si>
    <t>Rodrigo Toro</t>
  </si>
  <si>
    <t>Francisco Schultz</t>
  </si>
  <si>
    <t>Science &amp; Nature TV</t>
  </si>
  <si>
    <t>James Franco</t>
  </si>
  <si>
    <t>Kate Hudson</t>
  </si>
  <si>
    <t>Tom Wilkinson</t>
  </si>
  <si>
    <t>Omar Sy</t>
  </si>
  <si>
    <t>Sam Spruell</t>
  </si>
  <si>
    <t>Anna Friel</t>
  </si>
  <si>
    <t>Thomas Arnold</t>
  </si>
  <si>
    <t>Oliver Dimsdale</t>
  </si>
  <si>
    <t>Diana Hardcastle</t>
  </si>
  <si>
    <t>Michael Jibson</t>
  </si>
  <si>
    <t>Diarmaid Murtagh</t>
  </si>
  <si>
    <t>Jim Sturgess</t>
  </si>
  <si>
    <t>Sam Worthington</t>
  </si>
  <si>
    <t>Ryan Kwanten</t>
  </si>
  <si>
    <t>Anthony Hopkins</t>
  </si>
  <si>
    <t>Mark van Eeuwen</t>
  </si>
  <si>
    <t>Thomas Cocquerel</t>
  </si>
  <si>
    <t>Jemima West</t>
  </si>
  <si>
    <t>David Dencik</t>
  </si>
  <si>
    <t>Damandeep Singh Baggan</t>
  </si>
  <si>
    <t>Smita Malhotra</t>
  </si>
  <si>
    <t>Baba Sehgal</t>
  </si>
  <si>
    <t>Munjal Shroff</t>
  </si>
  <si>
    <t>Deepak Chachra</t>
  </si>
  <si>
    <t>Rishi Gambhir</t>
  </si>
  <si>
    <t>Karl Glusman</t>
  </si>
  <si>
    <t>Cult Movies</t>
  </si>
  <si>
    <t>Klara Kristin</t>
  </si>
  <si>
    <t>Aomi Muyock</t>
  </si>
  <si>
    <t>Ugo Fox</t>
  </si>
  <si>
    <t>Juan Saavedra</t>
  </si>
  <si>
    <t>Isabelle Nicou</t>
  </si>
  <si>
    <t>BenoÃ®t Debie</t>
  </si>
  <si>
    <t>Vincent Maraval</t>
  </si>
  <si>
    <t>DÃ©borah RÃ©vy</t>
  </si>
  <si>
    <t>Katherine Waterston</t>
  </si>
  <si>
    <t>Caitlin Fitzgerald</t>
  </si>
  <si>
    <t>Gaby Hoffmann</t>
  </si>
  <si>
    <t>Louis Cancelmi</t>
  </si>
  <si>
    <t>Zach Grenier</t>
  </si>
  <si>
    <t>Ron Perlman</t>
  </si>
  <si>
    <t>Rupert Grint</t>
  </si>
  <si>
    <t>Robert Sheehan</t>
  </si>
  <si>
    <t>Stephen Campbell Moore</t>
  </si>
  <si>
    <t>Eric Lampaert</t>
  </si>
  <si>
    <t>Kevin Bishop</t>
  </si>
  <si>
    <t>Tom Audenaert</t>
  </si>
  <si>
    <t>Erika Sainte</t>
  </si>
  <si>
    <t>Kate Beckinsale</t>
  </si>
  <si>
    <t>David Thewlis</t>
  </si>
  <si>
    <t>Brendan Gleeson</t>
  </si>
  <si>
    <t>Ben Kingsley</t>
  </si>
  <si>
    <t>Michael Caine</t>
  </si>
  <si>
    <t>Jason Flemyng</t>
  </si>
  <si>
    <t>Sophie Kennedy Clark</t>
  </si>
  <si>
    <t>SinÃ©ad Cusack</t>
  </si>
  <si>
    <t>Edmund Kingsley</t>
  </si>
  <si>
    <t>Nicolas Cage</t>
  </si>
  <si>
    <t>Sarah Paulson</t>
  </si>
  <si>
    <t>Connie Nielsen</t>
  </si>
  <si>
    <t>Wendell Pierce</t>
  </si>
  <si>
    <t>Bryan Batt</t>
  </si>
  <si>
    <t>Peter Fonda</t>
  </si>
  <si>
    <t>Dana Gourrier</t>
  </si>
  <si>
    <t>Taissa Farmiga</t>
  </si>
  <si>
    <t>Ben Rosenfield</t>
  </si>
  <si>
    <t>Lindsay Burdge</t>
  </si>
  <si>
    <t>Joshua Leonard</t>
  </si>
  <si>
    <t>Jennifer Lafleur</t>
  </si>
  <si>
    <t>Peter Vack</t>
  </si>
  <si>
    <t>Dana Wheeler-Nicholson</t>
  </si>
  <si>
    <t>Jason Newman</t>
  </si>
  <si>
    <t>Molly McMichael</t>
  </si>
  <si>
    <t>Chaiyapol Pupart</t>
  </si>
  <si>
    <t>Romantic TV Shows</t>
  </si>
  <si>
    <t>Jintanutda Lummakanon</t>
  </si>
  <si>
    <t>Worrawech Danuwong</t>
  </si>
  <si>
    <t>Ornjira Lamwilai</t>
  </si>
  <si>
    <t>Yong Armchair</t>
  </si>
  <si>
    <t>Keerati Mahapreukpong</t>
  </si>
  <si>
    <t>Akarat Nimitchai</t>
  </si>
  <si>
    <t>Kornpassorn Duaysianklao</t>
  </si>
  <si>
    <t>Nattapong Chartpong</t>
  </si>
  <si>
    <t/>
  </si>
  <si>
    <t>Saharat Sangkapreecha</t>
  </si>
  <si>
    <t>Pok Piyatida Woramusik</t>
  </si>
  <si>
    <t>Sutatta Udomsilp</t>
  </si>
  <si>
    <t>Athipich Chutiwatkajornchai</t>
  </si>
  <si>
    <t>Deuntem Salitul</t>
  </si>
  <si>
    <t>Sahajak Boonthanakit</t>
  </si>
  <si>
    <t>Kevin R. Adams</t>
  </si>
  <si>
    <t>John Krasinski</t>
  </si>
  <si>
    <t>Joe Ksander</t>
  </si>
  <si>
    <t>Charlyne Yi</t>
  </si>
  <si>
    <t>Jason Sudeikis</t>
  </si>
  <si>
    <t>Michael PeÃ±a</t>
  </si>
  <si>
    <t>Constance Wu</t>
  </si>
  <si>
    <t>Shannon Purser</t>
  </si>
  <si>
    <t>Kristine Froseth</t>
  </si>
  <si>
    <t>RJ Cyler</t>
  </si>
  <si>
    <t>Noah Centineo</t>
  </si>
  <si>
    <t>Loretta Devine</t>
  </si>
  <si>
    <t>Giorgia Whigham</t>
  </si>
  <si>
    <t>Alice Lee</t>
  </si>
  <si>
    <t>Lea Thompson</t>
  </si>
  <si>
    <t>Alan Ruck</t>
  </si>
  <si>
    <t>Mary Pat Gleason</t>
  </si>
  <si>
    <t>Chrissy Metz</t>
  </si>
  <si>
    <t>Anna Mouglalis</t>
  </si>
  <si>
    <t>Niels Schneider</t>
  </si>
  <si>
    <t>AndrÃ© Wilms</t>
  </si>
  <si>
    <t>Michel Fau</t>
  </si>
  <si>
    <t>Sissi Duparc</t>
  </si>
  <si>
    <t>Jean-Michel Balthazar</t>
  </si>
  <si>
    <t>Julie Recoing</t>
  </si>
  <si>
    <t>Eric Godon</t>
  </si>
  <si>
    <t>Maya Coline</t>
  </si>
  <si>
    <t>Constance DollÃ©</t>
  </si>
  <si>
    <t>Guillaume Canet</t>
  </si>
  <si>
    <t>Guillaume Gallienne</t>
  </si>
  <si>
    <t>Alice Pol</t>
  </si>
  <si>
    <t>DÃ©borah FranÃ§ois</t>
  </si>
  <si>
    <t>Sabine AzÃ©ma</t>
  </si>
  <si>
    <t>Freya Mavor</t>
  </si>
  <si>
    <t>Isabelle Candelier</t>
  </si>
  <si>
    <t>Laurent Stocker</t>
  </si>
  <si>
    <t>Tony Hale</t>
  </si>
  <si>
    <t>Rosamund Pike</t>
  </si>
  <si>
    <t>Jordan Fisher</t>
  </si>
  <si>
    <t>Chelsea Kane</t>
  </si>
  <si>
    <t>Adam Pally</t>
  </si>
  <si>
    <t>Kari Wahlgren</t>
  </si>
  <si>
    <t>Ayushmann Khurrana</t>
  </si>
  <si>
    <t>Nassar</t>
  </si>
  <si>
    <t>Manoj Pahwa</t>
  </si>
  <si>
    <t>Kumud Mishra</t>
  </si>
  <si>
    <t>Isha Talwar</t>
  </si>
  <si>
    <t>Sayani Gupta</t>
  </si>
  <si>
    <t>Mohammed Zeeshan Ayyub</t>
  </si>
  <si>
    <t>Subhrajyoti Barat</t>
  </si>
  <si>
    <t>Sushil Pandey</t>
  </si>
  <si>
    <t>Aakash Dabhade</t>
  </si>
  <si>
    <t>Subba Rao Vepada</t>
  </si>
  <si>
    <t>Radha Bessy</t>
  </si>
  <si>
    <t>Kesava Karri</t>
  </si>
  <si>
    <t>Nithyasri Goru</t>
  </si>
  <si>
    <t>Karthik Rathnam</t>
  </si>
  <si>
    <t>Praneetha Patnaik</t>
  </si>
  <si>
    <t>Mohan Bhagath</t>
  </si>
  <si>
    <t>Praveena Paruchuri</t>
  </si>
  <si>
    <t>Vishwaksen Naidu</t>
  </si>
  <si>
    <t>Sushanth Reddy</t>
  </si>
  <si>
    <t>Abhinav Gomatam</t>
  </si>
  <si>
    <t>Venkatesh Kakumanu</t>
  </si>
  <si>
    <t>Anisha Ambrose</t>
  </si>
  <si>
    <t>Simran Choudhary</t>
  </si>
  <si>
    <t>Murat Boz</t>
  </si>
  <si>
    <t>Seda Bakan</t>
  </si>
  <si>
    <t>AÃ§elya TopaloÄŸlu</t>
  </si>
  <si>
    <t>Ã–zgÃ¼r Emre YÄ±ldÄ±rÄ±m</t>
  </si>
  <si>
    <t>Seda GÃ¼ven</t>
  </si>
  <si>
    <t>Yosi Mizrahi</t>
  </si>
  <si>
    <t>DilÅŸad ÅžimÅŸek</t>
  </si>
  <si>
    <t>Ali YoÄŸurtÃ§uoÄŸlu</t>
  </si>
  <si>
    <t>Sacha Baron Cohen</t>
  </si>
  <si>
    <t>TV Thrillers</t>
  </si>
  <si>
    <t>Noah Emmerich</t>
  </si>
  <si>
    <t>Hadar Ratzon Rotem</t>
  </si>
  <si>
    <t>Waleed Zuaiter</t>
  </si>
  <si>
    <t>Nassim Lyes</t>
  </si>
  <si>
    <t>Tom Gianas</t>
  </si>
  <si>
    <t>Nick Swardson</t>
  </si>
  <si>
    <t>Ross R. Shuman</t>
  </si>
  <si>
    <t>Mila Kunis</t>
  </si>
  <si>
    <t>T.J. Miller</t>
  </si>
  <si>
    <t>Rob Riggle</t>
  </si>
  <si>
    <t>Danny McBride</t>
  </si>
  <si>
    <t>Jennifer Coolidge</t>
  </si>
  <si>
    <t>John Farley</t>
  </si>
  <si>
    <t>Anuskha Sharma</t>
  </si>
  <si>
    <t>Sanjay Dutt</t>
  </si>
  <si>
    <t>Saurabh Shukla</t>
  </si>
  <si>
    <t>Parikshat Sahni</t>
  </si>
  <si>
    <t>Sushant Singh Rajput</t>
  </si>
  <si>
    <t>Boman Irani</t>
  </si>
  <si>
    <t>Rukhsar</t>
  </si>
  <si>
    <t>Robert Osman</t>
  </si>
  <si>
    <t>Nathanael Wiseman</t>
  </si>
  <si>
    <t>Mem Ferda</t>
  </si>
  <si>
    <t>Alexandra Newick</t>
  </si>
  <si>
    <t>Oliver Stark</t>
  </si>
  <si>
    <t>Kat Gellin</t>
  </si>
  <si>
    <t>Andy Lucas</t>
  </si>
  <si>
    <t>Ralph Brown</t>
  </si>
  <si>
    <t>Beverly Hills</t>
  </si>
  <si>
    <t>Paul Blake</t>
  </si>
  <si>
    <t>Jeremy Bulloch</t>
  </si>
  <si>
    <t>John Chapman</t>
  </si>
  <si>
    <t>Anthony Forrest</t>
  </si>
  <si>
    <t>Laurie Goode</t>
  </si>
  <si>
    <t>Garrick Hagon</t>
  </si>
  <si>
    <t>Derek Lyons</t>
  </si>
  <si>
    <t>Angus MacInnes</t>
  </si>
  <si>
    <t>David Prowse</t>
  </si>
  <si>
    <t>Pam Rose</t>
  </si>
  <si>
    <t>President Barack Obama</t>
  </si>
  <si>
    <t>Michelle Obama</t>
  </si>
  <si>
    <t>Julia Reichert</t>
  </si>
  <si>
    <t>Steven Bognar</t>
  </si>
  <si>
    <t>Chantavit Dhanasevi</t>
  </si>
  <si>
    <t>Preechaya Pongthananikorn</t>
  </si>
  <si>
    <t>Chaleumpol Tikumpornteerawong</t>
  </si>
  <si>
    <t>Thawat Pornrattanaprasert</t>
  </si>
  <si>
    <t>Sananthachat Thanapatpisal</t>
  </si>
  <si>
    <t>Pongkool Suebsung</t>
  </si>
  <si>
    <t>Puttachat Pongsuchat</t>
  </si>
  <si>
    <t>Gornpop Janjaroen</t>
  </si>
  <si>
    <t>Yanee Tramoth</t>
  </si>
  <si>
    <t>Pongsatorn Jongwilak</t>
  </si>
  <si>
    <t>Theeradej Wongpuapan</t>
  </si>
  <si>
    <t>Sirin Horwang</t>
  </si>
  <si>
    <t>Ungsumalynn Sirapatsakmetha</t>
  </si>
  <si>
    <t>Panissara Phimpru</t>
  </si>
  <si>
    <t>Taksaorn Paksukcharern</t>
  </si>
  <si>
    <t>Charlie Trairat</t>
  </si>
  <si>
    <t>Kazuki Yano</t>
  </si>
  <si>
    <t>Sunny Suwanmethanont</t>
  </si>
  <si>
    <t>Sora Aoi</t>
  </si>
  <si>
    <t>Popetorn Soonthornyanakij</t>
  </si>
  <si>
    <t>Nittha Jirayungyurn</t>
  </si>
  <si>
    <t>Theerapat Sajakul</t>
  </si>
  <si>
    <t>Prim Bulakul</t>
  </si>
  <si>
    <t>Kris Srepoomseth</t>
  </si>
  <si>
    <t>Somyos Matures</t>
  </si>
  <si>
    <t>Sutthatip Wutichaipradit</t>
  </si>
  <si>
    <t>Rermthon Kemapech</t>
  </si>
  <si>
    <t>Kaz Sawamura</t>
  </si>
  <si>
    <t>Jirayu La-ongmanee</t>
  </si>
  <si>
    <t>Paween Purikitpanya</t>
  </si>
  <si>
    <t>Songyos Sugmakanan</t>
  </si>
  <si>
    <t>Parkpoom Wongpoom</t>
  </si>
  <si>
    <t>Visute Poolvoralaks</t>
  </si>
  <si>
    <t>Marsha Wattanapanich</t>
  </si>
  <si>
    <t>Nicole Theriault</t>
  </si>
  <si>
    <t>Chumphorn Thepphithak</t>
  </si>
  <si>
    <t>Gacha Plienwithi</t>
  </si>
  <si>
    <t>Suteerush Channukool</t>
  </si>
  <si>
    <t>Peeratchai Roompol</t>
  </si>
  <si>
    <t>Ananda Everingham</t>
  </si>
  <si>
    <t>Natthaweeranuch Thongmee</t>
  </si>
  <si>
    <t>Achita Sikamana</t>
  </si>
  <si>
    <t>Unnop Chanpaibool</t>
  </si>
  <si>
    <t>Titikarn Tongprasearth</t>
  </si>
  <si>
    <t>Sivagorn Muttamara</t>
  </si>
  <si>
    <t>Chachchaya Chalemphol</t>
  </si>
  <si>
    <t>Kachormsak Naruepatr</t>
  </si>
  <si>
    <t>Pachara Chirathivat</t>
  </si>
  <si>
    <t>Nattasha Nauljam</t>
  </si>
  <si>
    <t>Bel Powley</t>
  </si>
  <si>
    <t>Nathan Lane</t>
  </si>
  <si>
    <t>Vanessa Bayer</t>
  </si>
  <si>
    <t>Gabriel Byrne</t>
  </si>
  <si>
    <t>Jason Ritter</t>
  </si>
  <si>
    <t>Colin O'Donoghue</t>
  </si>
  <si>
    <t>William Moseley</t>
  </si>
  <si>
    <t>Desmin Borges</t>
  </si>
  <si>
    <t>Joshua Sasse</t>
  </si>
  <si>
    <t>Tori Anderson</t>
  </si>
  <si>
    <t>Jonathan Langdon</t>
  </si>
  <si>
    <t>Sarayu Blue</t>
  </si>
  <si>
    <t>Jesse Rath</t>
  </si>
  <si>
    <t>Amy Pietz</t>
  </si>
  <si>
    <t>Karam Hussain</t>
  </si>
  <si>
    <t>Arif Bahlim</t>
  </si>
  <si>
    <t>Najiba Faiz</t>
  </si>
  <si>
    <t>Saleem Mairaj</t>
  </si>
  <si>
    <t>Imran Aslam</t>
  </si>
  <si>
    <t>Daniyal Yousuf</t>
  </si>
  <si>
    <t>Sohail Malik</t>
  </si>
  <si>
    <t>Ali Hafiz</t>
  </si>
  <si>
    <t>Nina Kiri</t>
  </si>
  <si>
    <t>Ry Barrett</t>
  </si>
  <si>
    <t>Jorja Cadence</t>
  </si>
  <si>
    <t>Will King</t>
  </si>
  <si>
    <t>Nina Richmond</t>
  </si>
  <si>
    <t>Caleb Castille</t>
  </si>
  <si>
    <t>Rose Reid</t>
  </si>
  <si>
    <t>Kevin Sizemore</t>
  </si>
  <si>
    <t>Gregory Alan Williams</t>
  </si>
  <si>
    <t>G.V. Prakash Kumar</t>
  </si>
  <si>
    <t>Samyuktha Hegde</t>
  </si>
  <si>
    <t>Suman</t>
  </si>
  <si>
    <t>Raj Arjun</t>
  </si>
  <si>
    <t>Yogi Babu</t>
  </si>
  <si>
    <t>Munishkanth</t>
  </si>
  <si>
    <t>Chadwick Boseman</t>
  </si>
  <si>
    <t>Michael B. Jordan</t>
  </si>
  <si>
    <t>Lupita Nyong'o</t>
  </si>
  <si>
    <t>Danai Gurira</t>
  </si>
  <si>
    <t>Martin Freeman</t>
  </si>
  <si>
    <t>Daniel Kaluuya</t>
  </si>
  <si>
    <t>Letitia Wright</t>
  </si>
  <si>
    <t>Winston Duke</t>
  </si>
  <si>
    <t>Sterling K. Brown</t>
  </si>
  <si>
    <t>Angela Bassett</t>
  </si>
  <si>
    <t>Forest Whitaker</t>
  </si>
  <si>
    <t>Florence Kasumba</t>
  </si>
  <si>
    <t>John Kani</t>
  </si>
  <si>
    <t>David S. Lee</t>
  </si>
  <si>
    <t>Stan Lee</t>
  </si>
  <si>
    <t>Lake Bell</t>
  </si>
  <si>
    <t>Simon Pegg</t>
  </si>
  <si>
    <t>Ophelia Lovibond</t>
  </si>
  <si>
    <t>Olivia Williams</t>
  </si>
  <si>
    <t>Rory Kinnear</t>
  </si>
  <si>
    <t>Henry Lloyd-Hughes</t>
  </si>
  <si>
    <t>Ken Stott</t>
  </si>
  <si>
    <t>Sharon Horgan</t>
  </si>
  <si>
    <t>Harriet Walter</t>
  </si>
  <si>
    <t>Dean-Charles Chapman</t>
  </si>
  <si>
    <t>Phoebe Waller-Bridge</t>
  </si>
  <si>
    <t>Peyton List</t>
  </si>
  <si>
    <t>TV Mysteries</t>
  </si>
  <si>
    <t>Riley Smith</t>
  </si>
  <si>
    <t>Mekhi Phifer</t>
  </si>
  <si>
    <t>Devin Kelley</t>
  </si>
  <si>
    <t>Lenny Jacobson</t>
  </si>
  <si>
    <t>Daniel Bonjour</t>
  </si>
  <si>
    <t>Anthony Ruivivar</t>
  </si>
  <si>
    <t>Adam Conover</t>
  </si>
  <si>
    <t>Adam Lustick</t>
  </si>
  <si>
    <t>Emily Axford</t>
  </si>
  <si>
    <t>Tara Strong</t>
  </si>
  <si>
    <t>Montse Hernandez</t>
  </si>
  <si>
    <t>David Kaye</t>
  </si>
  <si>
    <t>Roger Craig Smith</t>
  </si>
  <si>
    <t>Todd Haberkorn</t>
  </si>
  <si>
    <t>Dwight Schultz</t>
  </si>
  <si>
    <t>Daryl Sabara</t>
  </si>
  <si>
    <t>Drew Barrymore</t>
  </si>
  <si>
    <t>Kristen Bell</t>
  </si>
  <si>
    <t>Dermot Mulroney</t>
  </si>
  <si>
    <t>Vinessa Shaw</t>
  </si>
  <si>
    <t>Ted Danson</t>
  </si>
  <si>
    <t>Stephen Root</t>
  </si>
  <si>
    <t>Michael Gaston</t>
  </si>
  <si>
    <t>Eric Edelstein</t>
  </si>
  <si>
    <t>Bobby Moynihan</t>
  </si>
  <si>
    <t>Min-sik Choi</t>
  </si>
  <si>
    <t>Do-won Kwak</t>
  </si>
  <si>
    <t>Eun-kyung Shim</t>
  </si>
  <si>
    <t>So-ri Moon</t>
  </si>
  <si>
    <t>Mi-ran Ra</t>
  </si>
  <si>
    <t>Hye-young Ryu</t>
  </si>
  <si>
    <t>Ki Hong Lee</t>
  </si>
  <si>
    <t>Sun-gyu Jin</t>
  </si>
  <si>
    <t>Joo-yeon Lee</t>
  </si>
  <si>
    <t>Byeong-eun Park</t>
  </si>
  <si>
    <t>British TV Shows</t>
  </si>
  <si>
    <t>Brian McGinn</t>
  </si>
  <si>
    <t>Kongyingyong Chonlathorn</t>
  </si>
  <si>
    <t>Phumphothingam Nawat</t>
  </si>
  <si>
    <t>Luangsodsai Anupart</t>
  </si>
  <si>
    <t>Nuchanart Veerakaarn</t>
  </si>
  <si>
    <t>Chindavanich Primrose</t>
  </si>
  <si>
    <t>Charnmanoon Pannin</t>
  </si>
  <si>
    <t>Nungira Hanwutinanon</t>
  </si>
  <si>
    <t>Ausavaterakul Ausavapat</t>
  </si>
  <si>
    <t>Sirikiet Saejea</t>
  </si>
  <si>
    <t>Nontapan Chuenwarin</t>
  </si>
  <si>
    <t>Scott Adkins</t>
  </si>
  <si>
    <t>Louis Mandylor</t>
  </si>
  <si>
    <t>Vladimir Kulich</t>
  </si>
  <si>
    <t>Michael ParÃ©</t>
  </si>
  <si>
    <t>Rachel Brann</t>
  </si>
  <si>
    <t>Selina Lo</t>
  </si>
  <si>
    <t>Tony Todd</t>
  </si>
  <si>
    <t>Haluk Bilginer</t>
  </si>
  <si>
    <t>Mustafa Sandal</t>
  </si>
  <si>
    <t>Gina Gershon</t>
  </si>
  <si>
    <t>Robert Patrick</t>
  </si>
  <si>
    <t>Danny Glover</t>
  </si>
  <si>
    <t>Engin Altan DÃ¼zyatan</t>
  </si>
  <si>
    <t>Scott William Winters</t>
  </si>
  <si>
    <t>Sharrieff Pugh</t>
  </si>
  <si>
    <t>JÃºlio Andrade</t>
  </si>
  <si>
    <t>Lee Taylor</t>
  </si>
  <si>
    <t>Hermila Guedes</t>
  </si>
  <si>
    <t>Julia Konrad</t>
  </si>
  <si>
    <t>Erasmo Carlos</t>
  </si>
  <si>
    <t>Marjorie Estiano</t>
  </si>
  <si>
    <t>Seu Jorge</t>
  </si>
  <si>
    <t>Jaloo</t>
  </si>
  <si>
    <t>Felipe Abib</t>
  </si>
  <si>
    <t>Humberto CarrÃ£o</t>
  </si>
  <si>
    <t>Malu Galli</t>
  </si>
  <si>
    <t>Carla Gugino</t>
  </si>
  <si>
    <t>Bruce Greenwood</t>
  </si>
  <si>
    <t>Henry Thomas</t>
  </si>
  <si>
    <t>Carel Struycken</t>
  </si>
  <si>
    <t>Chiara Aurelia</t>
  </si>
  <si>
    <t>Erma Fatima</t>
  </si>
  <si>
    <t>Rahim Razali</t>
  </si>
  <si>
    <t>Umie Aida</t>
  </si>
  <si>
    <t>Nora Danish</t>
  </si>
  <si>
    <t>Jane Fonda</t>
  </si>
  <si>
    <t>Bruce Dern</t>
  </si>
  <si>
    <t>Matthias Schoenaerts</t>
  </si>
  <si>
    <t>Iain Armitage</t>
  </si>
  <si>
    <t>Judy Greer</t>
  </si>
  <si>
    <t>Phyllis Somerville</t>
  </si>
  <si>
    <t>Sara Ali</t>
  </si>
  <si>
    <t>Remy Ishak</t>
  </si>
  <si>
    <t>Rita Rudaini</t>
  </si>
  <si>
    <t>Mirza Salihovic</t>
  </si>
  <si>
    <t>Hafizul Kamal</t>
  </si>
  <si>
    <t>Miller Khan</t>
  </si>
  <si>
    <t>Karen Strassman</t>
  </si>
  <si>
    <t>Celeste Henderson</t>
  </si>
  <si>
    <t>Wendee Lee</t>
  </si>
  <si>
    <t>TJ Smith</t>
  </si>
  <si>
    <t>America Young</t>
  </si>
  <si>
    <t>Rachel Staman</t>
  </si>
  <si>
    <t>Laura Bailey</t>
  </si>
  <si>
    <t>Nikolaj Coster-Waldau</t>
  </si>
  <si>
    <t>Carice van Houten</t>
  </si>
  <si>
    <t>Eriq Ebouaney</t>
  </si>
  <si>
    <t>Guy Pearce</t>
  </si>
  <si>
    <t>Mohammed Azaay</t>
  </si>
  <si>
    <t>SÃ¸ren Malling</t>
  </si>
  <si>
    <t>Paprika Steen</t>
  </si>
  <si>
    <t>Helena Kaittani</t>
  </si>
  <si>
    <t>Fuka Koshiba</t>
  </si>
  <si>
    <t>Tom Fujita</t>
  </si>
  <si>
    <t>Hidetoshi Hoshida</t>
  </si>
  <si>
    <t>Hiroto Kanai</t>
  </si>
  <si>
    <t>Ryosuke Yusa</t>
  </si>
  <si>
    <t>Shuri Tanaka</t>
  </si>
  <si>
    <t>Chal Inoue</t>
  </si>
  <si>
    <t>Takashi Taniguchi</t>
  </si>
  <si>
    <t>Takeshi Masu</t>
  </si>
  <si>
    <t>Herjunot Ali</t>
  </si>
  <si>
    <t>Raline Shah</t>
  </si>
  <si>
    <t>Fedi Nuril</t>
  </si>
  <si>
    <t>Pevita Pearce</t>
  </si>
  <si>
    <t>Saykoji</t>
  </si>
  <si>
    <t>Denny Sumargo</t>
  </si>
  <si>
    <t>Didi Petet</t>
  </si>
  <si>
    <t>Firrina Sinatrya</t>
  </si>
  <si>
    <t>Li Yi Feng</t>
  </si>
  <si>
    <t>Zhou Dongyu</t>
  </si>
  <si>
    <t>Michael Douglas</t>
  </si>
  <si>
    <t>Bingkun Cao</t>
  </si>
  <si>
    <t>Ge Wang</t>
  </si>
  <si>
    <t>Keanu Chi</t>
  </si>
  <si>
    <t>Zhang Jungyi</t>
  </si>
  <si>
    <t>Yijuan Li</t>
  </si>
  <si>
    <t>Su Ke</t>
  </si>
  <si>
    <t>Jeffrey Wright</t>
  </si>
  <si>
    <t>Alexander SkarsgÃ¥rd</t>
  </si>
  <si>
    <t>James Badge Dale</t>
  </si>
  <si>
    <t>Riley Keough</t>
  </si>
  <si>
    <t>Julian Black Antelope</t>
  </si>
  <si>
    <t>Tantoo Cardinal</t>
  </si>
  <si>
    <t>Jonathan Whitesell</t>
  </si>
  <si>
    <t>Peter McRobbie</t>
  </si>
  <si>
    <t>Annisa Rawles</t>
  </si>
  <si>
    <t>Chandra Liow</t>
  </si>
  <si>
    <t>Pandji Pragiwaksono</t>
  </si>
  <si>
    <t>Babe Cabita</t>
  </si>
  <si>
    <t>Elvira Devinamira</t>
  </si>
  <si>
    <t>Tinna Harahap</t>
  </si>
  <si>
    <t>Rinna Hassim</t>
  </si>
  <si>
    <t>Dede Yusuf</t>
  </si>
  <si>
    <t>Dewi Hughes</t>
  </si>
  <si>
    <t>Jessica Mila</t>
  </si>
  <si>
    <t>Citra Prima</t>
  </si>
  <si>
    <t>Bianca Hello</t>
  </si>
  <si>
    <t>Epy Kusnandar</t>
  </si>
  <si>
    <t>Anita Hara</t>
  </si>
  <si>
    <t>Derry Drajat</t>
  </si>
  <si>
    <t>Voke Victoria</t>
  </si>
  <si>
    <t>Shofia Shireen</t>
  </si>
  <si>
    <t>Afdhal Yusman</t>
  </si>
  <si>
    <t>Reza Rahadian</t>
  </si>
  <si>
    <t>Randy Nidji</t>
  </si>
  <si>
    <t>Gesya Shandy</t>
  </si>
  <si>
    <t>Kevin Andrean</t>
  </si>
  <si>
    <t>Arzetti Bilbina</t>
  </si>
  <si>
    <t>Ãlvaro Longoria</t>
  </si>
  <si>
    <t>Emraan Hashmi</t>
  </si>
  <si>
    <t>Viineet Kumar</t>
  </si>
  <si>
    <t>Sobhita Dhulipala</t>
  </si>
  <si>
    <t>Jaideep Ahlawat</t>
  </si>
  <si>
    <t>Kirti Kulhari</t>
  </si>
  <si>
    <t>Sohum Shah</t>
  </si>
  <si>
    <t>Rajit Kapoor</t>
  </si>
  <si>
    <t>Danish Hussain</t>
  </si>
  <si>
    <t>Eda Ece</t>
  </si>
  <si>
    <t>Aksel Bonfil</t>
  </si>
  <si>
    <t>Derya Alabora</t>
  </si>
  <si>
    <t>Esin Eden</t>
  </si>
  <si>
    <t>HÃ¼lya Duyar</t>
  </si>
  <si>
    <t>Ali Ã‡elik</t>
  </si>
  <si>
    <t>Mert Ã–ner</t>
  </si>
  <si>
    <t>Nicolas Cantu</t>
  </si>
  <si>
    <t>Brennley Brown</t>
  </si>
  <si>
    <t>Zach Callison</t>
  </si>
  <si>
    <t>Skai Jackson</t>
  </si>
  <si>
    <t>Noah Kaye Bentley</t>
  </si>
  <si>
    <t>Andre Robinson</t>
  </si>
  <si>
    <t>Marsai Martin</t>
  </si>
  <si>
    <t>Boyd Holbrook</t>
  </si>
  <si>
    <t>Michael C. Hall</t>
  </si>
  <si>
    <t>Cleopatra Coleman</t>
  </si>
  <si>
    <t>Bokeem Woodbine</t>
  </si>
  <si>
    <t>Rudi Dharmalingam</t>
  </si>
  <si>
    <t>Rachel Keller</t>
  </si>
  <si>
    <t>Edin Hasanovic</t>
  </si>
  <si>
    <t>Peri Baumeister</t>
  </si>
  <si>
    <t>Murathan Muslu</t>
  </si>
  <si>
    <t>Erdal YÄ±ldÄ±z</t>
  </si>
  <si>
    <t>Richy MÃ¼ller</t>
  </si>
  <si>
    <t>Anna Herrmann</t>
  </si>
  <si>
    <t>Sahin Eryilmaz</t>
  </si>
  <si>
    <t>Lisa Maria Potthoff</t>
  </si>
  <si>
    <t>Carol Schuler</t>
  </si>
  <si>
    <t>Dustin JÃ©rÃ´me Schanz</t>
  </si>
  <si>
    <t>Nimo</t>
  </si>
  <si>
    <t>Christopher SchÃ¤rf</t>
  </si>
  <si>
    <t>Slavko Popadic</t>
  </si>
  <si>
    <t>Jumpei Mizusaki</t>
  </si>
  <si>
    <t>Koji Morimoto</t>
  </si>
  <si>
    <t>Michael Arias</t>
  </si>
  <si>
    <t>Masaru Matsumoto</t>
  </si>
  <si>
    <t>Arthell Isom</t>
  </si>
  <si>
    <t>Henry Thurlow</t>
  </si>
  <si>
    <t>Takanobu Mizuno</t>
  </si>
  <si>
    <t>Elsa Nakamichi</t>
  </si>
  <si>
    <t>Hajime Sasaki</t>
  </si>
  <si>
    <t>Shinji Takagi</t>
  </si>
  <si>
    <t>Ben Platt</t>
  </si>
  <si>
    <t>Teen TV Shows</t>
  </si>
  <si>
    <t>Gwyneth Paltrow</t>
  </si>
  <si>
    <t>Jessica Lange</t>
  </si>
  <si>
    <t>Zoey Deutch</t>
  </si>
  <si>
    <t>Lucy Boynton</t>
  </si>
  <si>
    <t>Bob Balaban</t>
  </si>
  <si>
    <t>David Corenswet</t>
  </si>
  <si>
    <t>Julia Schlaepfer</t>
  </si>
  <si>
    <t>Laura Dreyfuss</t>
  </si>
  <si>
    <t>Theo Germaine</t>
  </si>
  <si>
    <t>Rahne Jones</t>
  </si>
  <si>
    <t>Benjamin Barrett</t>
  </si>
  <si>
    <t>Liu Kai Chi</t>
  </si>
  <si>
    <t>Lam Yiu-sing</t>
  </si>
  <si>
    <t>Tony Tsz-Tung Wu</t>
  </si>
  <si>
    <t>Poon Chan-leung</t>
  </si>
  <si>
    <t>Sun Li Man</t>
  </si>
  <si>
    <t>Tam Sin Yin</t>
  </si>
  <si>
    <t>Sham Ka Ki</t>
  </si>
  <si>
    <t>Wang Simin</t>
  </si>
  <si>
    <t>Jan Lamb</t>
  </si>
  <si>
    <t>Loubna Abidar</t>
  </si>
  <si>
    <t>Asmaa Lazrak</t>
  </si>
  <si>
    <t>Halima Karaouane</t>
  </si>
  <si>
    <t>Sara El Mhamdi Elaaloui</t>
  </si>
  <si>
    <t>Abdellah Didane</t>
  </si>
  <si>
    <t>Danny Boushebel</t>
  </si>
  <si>
    <t>Carlo Brandt</t>
  </si>
  <si>
    <t>CamÃ©lia Montassere</t>
  </si>
  <si>
    <t>Morocco</t>
  </si>
  <si>
    <t>Rob LaDuca</t>
  </si>
  <si>
    <t>Ben Affleck</t>
  </si>
  <si>
    <t>Faith &amp; Spirituality</t>
  </si>
  <si>
    <t>Robert C. Ramirez</t>
  </si>
  <si>
    <t>Mark Hamill</t>
  </si>
  <si>
    <t>Richard Herd</t>
  </si>
  <si>
    <t>Maureen McGovern</t>
  </si>
  <si>
    <t>Jodi Benson</t>
  </si>
  <si>
    <t>Judith Light</t>
  </si>
  <si>
    <t>James Eckhouse</t>
  </si>
  <si>
    <t>Richard McGonagle</t>
  </si>
  <si>
    <t>David Campbell</t>
  </si>
  <si>
    <t>Steven Weber</t>
  </si>
  <si>
    <t>Dan Castellaneta</t>
  </si>
  <si>
    <t>Rene Auberjonois</t>
  </si>
  <si>
    <t>Ken Hudson Campbell</t>
  </si>
  <si>
    <t>Tom Virtue</t>
  </si>
  <si>
    <t>Jeff Bennett</t>
  </si>
  <si>
    <t>Meezaan Jaffrey</t>
  </si>
  <si>
    <t>Sharmin Segal</t>
  </si>
  <si>
    <t>Chinmaya Surve</t>
  </si>
  <si>
    <t>Anil Gawas</t>
  </si>
  <si>
    <t>Sonal Jha</t>
  </si>
  <si>
    <t>Sanjay Gurbaxani</t>
  </si>
  <si>
    <t>Sameer Dharmadhikari</t>
  </si>
  <si>
    <t>Deepak Damle</t>
  </si>
  <si>
    <t>Tony Leung Chiu-wai</t>
  </si>
  <si>
    <t>Zhang Ziyi</t>
  </si>
  <si>
    <t>Chang Chen</t>
  </si>
  <si>
    <t>Xiao Shen-Yang</t>
  </si>
  <si>
    <t>Zhao Benshan</t>
  </si>
  <si>
    <t>Song Hye-kyo</t>
  </si>
  <si>
    <t>Wang Qingxiang</t>
  </si>
  <si>
    <t>Zhang Jin</t>
  </si>
  <si>
    <t>Lo Hoi-pang</t>
  </si>
  <si>
    <t>Cung Le</t>
  </si>
  <si>
    <t>Julian Cheung</t>
  </si>
  <si>
    <t>Ignacio Serricchio</t>
  </si>
  <si>
    <t>Ana Claudia TalancÃ³n</t>
  </si>
  <si>
    <t>Flavio Medina</t>
  </si>
  <si>
    <t>Luis Felipe Tovar</t>
  </si>
  <si>
    <t>Mariana Seoane</t>
  </si>
  <si>
    <t>Guy Ecker</t>
  </si>
  <si>
    <t>Isabella Castillo</t>
  </si>
  <si>
    <t>Bradley Stryker</t>
  </si>
  <si>
    <t>Gustavo SÃ¡nchez Parra</t>
  </si>
  <si>
    <t>Leonardo Ortizgris</t>
  </si>
  <si>
    <t>Alejandro Calva</t>
  </si>
  <si>
    <t>Rodrigo Oviedo</t>
  </si>
  <si>
    <t>RamÃ³n MedÃ­na</t>
  </si>
  <si>
    <t>Erik Hayser</t>
  </si>
  <si>
    <t>TiarÃ© Scanda</t>
  </si>
  <si>
    <t>Toby Kebbell</t>
  </si>
  <si>
    <t>Maggie Grace</t>
  </si>
  <si>
    <t>Ralph Ineson</t>
  </si>
  <si>
    <t>Melissa Bolona</t>
  </si>
  <si>
    <t>Ben Cross</t>
  </si>
  <si>
    <t>Jamie Andrew Cutler</t>
  </si>
  <si>
    <t>Steve Harvey</t>
  </si>
  <si>
    <t>Craig Robinson</t>
  </si>
  <si>
    <t>Eddie Griffin</t>
  </si>
  <si>
    <t>J.B. Smoove</t>
  </si>
  <si>
    <t>Joe Torry</t>
  </si>
  <si>
    <t>Kid Capri</t>
  </si>
  <si>
    <t>Sheryl Underwood</t>
  </si>
  <si>
    <t>Linda Saffire</t>
  </si>
  <si>
    <t>Peter Martins</t>
  </si>
  <si>
    <t>Adam Schlesinger</t>
  </si>
  <si>
    <t>Sean Suozzi</t>
  </si>
  <si>
    <t>Gretchen Smith</t>
  </si>
  <si>
    <t>Ashley Laracey</t>
  </si>
  <si>
    <t>Tiler Peck</t>
  </si>
  <si>
    <t>Damian Woetzel</t>
  </si>
  <si>
    <t>Albert Evans</t>
  </si>
  <si>
    <t>Sterling Hyltin</t>
  </si>
  <si>
    <t>Craig Hall</t>
  </si>
  <si>
    <t>Peter Boal</t>
  </si>
  <si>
    <t>Karen Young</t>
  </si>
  <si>
    <t>Michelle Rodriguez</t>
  </si>
  <si>
    <t>Jock Soto</t>
  </si>
  <si>
    <t>Adam Barrett</t>
  </si>
  <si>
    <t>Clay Tweel</t>
  </si>
  <si>
    <t>Ngo Thanh Van</t>
  </si>
  <si>
    <t>Phan Thanh Nhien</t>
  </si>
  <si>
    <t>Mai Cat Vi</t>
  </si>
  <si>
    <t>Thanh Hoa</t>
  </si>
  <si>
    <t>Pham Anh Khoa</t>
  </si>
  <si>
    <t>Eric Summer</t>
  </si>
  <si>
    <t>Bronwen Mantel</t>
  </si>
  <si>
    <t>Ã‰ric Warin</t>
  </si>
  <si>
    <t>Mel Brooks</t>
  </si>
  <si>
    <t>Maddie Ziegler</t>
  </si>
  <si>
    <t>Dane DeHaan</t>
  </si>
  <si>
    <t>Julie Khaner</t>
  </si>
  <si>
    <t>Elle Fanning</t>
  </si>
  <si>
    <t>Terrence Scammell</t>
  </si>
  <si>
    <t>Tamir Kapelian</t>
  </si>
  <si>
    <t>Carly Rae Jepsen</t>
  </si>
  <si>
    <t>Samantha Ruth Prabhu</t>
  </si>
  <si>
    <t>Lakshmi</t>
  </si>
  <si>
    <t>Rajendraprasad</t>
  </si>
  <si>
    <t>Naga Shourya</t>
  </si>
  <si>
    <t>Rao Ramesh</t>
  </si>
  <si>
    <t>Teja Sajja</t>
  </si>
  <si>
    <t>Pragathi</t>
  </si>
  <si>
    <t>Jagapathi Babu</t>
  </si>
  <si>
    <t>Aishwarya</t>
  </si>
  <si>
    <t>Urvashi</t>
  </si>
  <si>
    <t>Tom Sizemore</t>
  </si>
  <si>
    <t>Thomas Jane</t>
  </si>
  <si>
    <t>Matt Lanter</t>
  </si>
  <si>
    <t>James Remar</t>
  </si>
  <si>
    <t>Brian Presley</t>
  </si>
  <si>
    <t>Johnny Wactor</t>
  </si>
  <si>
    <t>Adam Scott Miller</t>
  </si>
  <si>
    <t>Cody Walker</t>
  </si>
  <si>
    <t>Callard Harris</t>
  </si>
  <si>
    <t>Storm Reid</t>
  </si>
  <si>
    <t>Oprah Winfrey</t>
  </si>
  <si>
    <t>Mindy Kaling</t>
  </si>
  <si>
    <t>Deric McCabe</t>
  </si>
  <si>
    <t>Levi Miller</t>
  </si>
  <si>
    <t>Gugu Mbatha-Raw</t>
  </si>
  <si>
    <t>Zach Galifianakis</t>
  </si>
  <si>
    <t>Bellamy Young</t>
  </si>
  <si>
    <t>AndrÃ© Holland</t>
  </si>
  <si>
    <t>Will McCormack</t>
  </si>
  <si>
    <t>Rowan Blanchard</t>
  </si>
  <si>
    <t>Daniel MacPherson</t>
  </si>
  <si>
    <t>Lyndon Ogbourne</t>
  </si>
  <si>
    <t>Billy Zane</t>
  </si>
  <si>
    <t>Billy Boyd</t>
  </si>
  <si>
    <t>Joel Dommett</t>
  </si>
  <si>
    <t>Elliot Gleave</t>
  </si>
  <si>
    <t>Gala Gordon</t>
  </si>
  <si>
    <t>Darren Day</t>
  </si>
  <si>
    <t>Owain Arthur</t>
  </si>
  <si>
    <t>Craig Gazey</t>
  </si>
  <si>
    <t>Ben Cura</t>
  </si>
  <si>
    <t>Aml Ameen</t>
  </si>
  <si>
    <t>Rhea Seehorn</t>
  </si>
  <si>
    <t>Roxanne McKee</t>
  </si>
  <si>
    <t>Urs Rechn</t>
  </si>
  <si>
    <t>Akshay Kumar</t>
  </si>
  <si>
    <t>Tanya van Graan</t>
  </si>
  <si>
    <t>Andre Jacobs</t>
  </si>
  <si>
    <t>Sven Ruygrok</t>
  </si>
  <si>
    <t>Li Dong Xue</t>
  </si>
  <si>
    <t>Mike Tyson</t>
  </si>
  <si>
    <t>Steven Seagal</t>
  </si>
  <si>
    <t>Janicke Askevold</t>
  </si>
  <si>
    <t>Li Ai</t>
  </si>
  <si>
    <t>Clovis Fouin</t>
  </si>
  <si>
    <t>Wang Zijian</t>
  </si>
  <si>
    <t>Mike Smith</t>
  </si>
  <si>
    <t>John Paul Tremblay</t>
  </si>
  <si>
    <t>Robb Wells</t>
  </si>
  <si>
    <t>Patrick Roach</t>
  </si>
  <si>
    <t>Mishael Morgan</t>
  </si>
  <si>
    <t>Sarah Jurgens</t>
  </si>
  <si>
    <t>Shannon Leroux</t>
  </si>
  <si>
    <t>Dana Woods</t>
  </si>
  <si>
    <t>Howard Jerome</t>
  </si>
  <si>
    <t>Blanca SuÃ¡rez</t>
  </si>
  <si>
    <t>Mario Casas</t>
  </si>
  <si>
    <t>Carmen Machi</t>
  </si>
  <si>
    <t>Secun de la Rosa</t>
  </si>
  <si>
    <t>Jaime OrdoÃ±ez</t>
  </si>
  <si>
    <t>Terele PÃ¡vez</t>
  </si>
  <si>
    <t>JoaquÃ­n Climent</t>
  </si>
  <si>
    <t>Alejandro Awada</t>
  </si>
  <si>
    <t>Nagarjuna Akkineni</t>
  </si>
  <si>
    <t>Rakul Preet Singh</t>
  </si>
  <si>
    <t>Vennela Kishore</t>
  </si>
  <si>
    <t>Jhansi</t>
  </si>
  <si>
    <t>Devadarshini Chetan</t>
  </si>
  <si>
    <t>Nishanti</t>
  </si>
  <si>
    <t>Bryana Salaz</t>
  </si>
  <si>
    <t>Alison Fernandez</t>
  </si>
  <si>
    <t>Symera Jackson</t>
  </si>
  <si>
    <t>Elie Samouhi</t>
  </si>
  <si>
    <t>Kai Calhoun</t>
  </si>
  <si>
    <t>Eliza Pryor</t>
  </si>
  <si>
    <t>Rosa Blasi</t>
  </si>
  <si>
    <t>Nicole Sullivan</t>
  </si>
  <si>
    <t>David Gridley</t>
  </si>
  <si>
    <t>Matt Walsh</t>
  </si>
  <si>
    <t>Judith Godreche</t>
  </si>
  <si>
    <t>Reid Scott</t>
  </si>
  <si>
    <t>Michaela Watkins</t>
  </si>
  <si>
    <t>Gary Cole</t>
  </si>
  <si>
    <t>Bonni Cohen</t>
  </si>
  <si>
    <t>Jon Shenk</t>
  </si>
  <si>
    <t>Zoe Levin</t>
  </si>
  <si>
    <t>Brendan Scannell</t>
  </si>
  <si>
    <t>Micah Stock</t>
  </si>
  <si>
    <t>Theo Stockman</t>
  </si>
  <si>
    <t>Alex Hurt</t>
  </si>
  <si>
    <t>D'Arcy Carden</t>
  </si>
  <si>
    <t>Gabrielle Ryan</t>
  </si>
  <si>
    <t>Charles Gould</t>
  </si>
  <si>
    <t>Manisha Koirala</t>
  </si>
  <si>
    <t>Sanaj Naval</t>
  </si>
  <si>
    <t>Rajendra Gupta</t>
  </si>
  <si>
    <t>Suhaas Khandke</t>
  </si>
  <si>
    <t>Nassar Abdulla</t>
  </si>
  <si>
    <t>Saurabh Dubey</t>
  </si>
  <si>
    <t>Usha Jadhav</t>
  </si>
  <si>
    <t>Ashwin Kaushal</t>
  </si>
  <si>
    <t>Milind Soman</t>
  </si>
  <si>
    <t>Darlene Love</t>
  </si>
  <si>
    <t>Merry Clayton</t>
  </si>
  <si>
    <t>Lisa Fischer</t>
  </si>
  <si>
    <t>TÃ¡ta Vega</t>
  </si>
  <si>
    <t>Claudia Lennear</t>
  </si>
  <si>
    <t>Judith Hill</t>
  </si>
  <si>
    <t>Mick Jagger</t>
  </si>
  <si>
    <t>Stevie Wonder</t>
  </si>
  <si>
    <t>Sting</t>
  </si>
  <si>
    <t>Bette Midler</t>
  </si>
  <si>
    <t>Cissy Houston</t>
  </si>
  <si>
    <t>Sheryl Crow</t>
  </si>
  <si>
    <t>Tata Vega</t>
  </si>
  <si>
    <t>Natalie Dormer</t>
  </si>
  <si>
    <t>Ed Skrein</t>
  </si>
  <si>
    <t>Emily Ratajkowski</t>
  </si>
  <si>
    <t>Neil Maskell</t>
  </si>
  <si>
    <t>Jan Bijvoet</t>
  </si>
  <si>
    <t>James Cosmo</t>
  </si>
  <si>
    <t>Joely Richardson</t>
  </si>
  <si>
    <t>Suki Waterhouse</t>
  </si>
  <si>
    <t>Jason Momoa</t>
  </si>
  <si>
    <t>Giovanni Ribisi</t>
  </si>
  <si>
    <t>Yolonda Ross</t>
  </si>
  <si>
    <t>Ian Hecox</t>
  </si>
  <si>
    <t>Anthony Padilla</t>
  </si>
  <si>
    <t>Jenna Marbles</t>
  </si>
  <si>
    <t>Grace Helbig</t>
  </si>
  <si>
    <t>Harley Morenstein</t>
  </si>
  <si>
    <t>Jillian Nelson</t>
  </si>
  <si>
    <t>Brittany Ross</t>
  </si>
  <si>
    <t>Michael Ian Black</t>
  </si>
  <si>
    <t>Steve Austin</t>
  </si>
  <si>
    <t>Sola Sobowale</t>
  </si>
  <si>
    <t>Adesua Etomi</t>
  </si>
  <si>
    <t>Remilekun Safaru</t>
  </si>
  <si>
    <t>iLLBLISS</t>
  </si>
  <si>
    <t>Toni Tones</t>
  </si>
  <si>
    <t>Paul Sambo</t>
  </si>
  <si>
    <t>Jide Kosoko</t>
  </si>
  <si>
    <t>Sharon Ooja</t>
  </si>
  <si>
    <t>Ramsey Nouah</t>
  </si>
  <si>
    <t>Jim Iyke</t>
  </si>
  <si>
    <t>Ayo Makun</t>
  </si>
  <si>
    <t>Richard Mofe-Damijo</t>
  </si>
  <si>
    <t>Iretiola Doyle</t>
  </si>
  <si>
    <t>Damilola Adegbite</t>
  </si>
  <si>
    <t>Rosaline Meurer</t>
  </si>
  <si>
    <t>Ali Nuhu</t>
  </si>
  <si>
    <t>Segun Arinze</t>
  </si>
  <si>
    <t>Francis Duru</t>
  </si>
  <si>
    <t>Aidan Quinn</t>
  </si>
  <si>
    <t>Kristin Scott Thomas</t>
  </si>
  <si>
    <t>FrÃ©dÃ©ric Pierrot</t>
  </si>
  <si>
    <t>Michel Duchaussoy</t>
  </si>
  <si>
    <t>Dominique Frot</t>
  </si>
  <si>
    <t>Niels Arestrup</t>
  </si>
  <si>
    <t>MÃ©lusine Mayance</t>
  </si>
  <si>
    <t>GisÃ¨le Casadesus</t>
  </si>
  <si>
    <t>Natasha Mashkevich</t>
  </si>
  <si>
    <t>Enyinna Nwigwe</t>
  </si>
  <si>
    <t>Daniella Down</t>
  </si>
  <si>
    <t>Banky Wellington</t>
  </si>
  <si>
    <t>Somkele Iyamah</t>
  </si>
  <si>
    <t>Michael De Pinna</t>
  </si>
  <si>
    <t>Lynita Crofford</t>
  </si>
  <si>
    <t>Patience Ozokwor</t>
  </si>
  <si>
    <t>Lee Seung-gi</t>
  </si>
  <si>
    <t>Korean TV Shows</t>
  </si>
  <si>
    <t>Bae Suzy</t>
  </si>
  <si>
    <t>Shin Sung-rok</t>
  </si>
  <si>
    <t>Moon Jung-hee</t>
  </si>
  <si>
    <t>Moon Sung-keun</t>
  </si>
  <si>
    <t>Lee Gyoung-young</t>
  </si>
  <si>
    <t>Lee Ki-young</t>
  </si>
  <si>
    <t>Kim Min-jong</t>
  </si>
  <si>
    <t>Jung Man-sik</t>
  </si>
  <si>
    <t>Hwang Bo-ra</t>
  </si>
  <si>
    <t>Misaki Kuno</t>
  </si>
  <si>
    <t>Tomoyo Kurosawa</t>
  </si>
  <si>
    <t>Maki Kawase</t>
  </si>
  <si>
    <t>Satomi Arai</t>
  </si>
  <si>
    <t>Kaori Nazuka</t>
  </si>
  <si>
    <t>Romi Park</t>
  </si>
  <si>
    <t>Yuki Kaji</t>
  </si>
  <si>
    <t>Yukitoshi Tokumoto</t>
  </si>
  <si>
    <t>Rie Kugimiya</t>
  </si>
  <si>
    <t>Junichi Suwabe</t>
  </si>
  <si>
    <t>Jouji Nakata</t>
  </si>
  <si>
    <t>Bella Ramsey</t>
  </si>
  <si>
    <t>Ameerah Falzon-Ojo</t>
  </si>
  <si>
    <t>Oliver Nelson</t>
  </si>
  <si>
    <t>Daisy Haggard</t>
  </si>
  <si>
    <t>Rasmus Hardiker</t>
  </si>
  <si>
    <t>Jonah Hill</t>
  </si>
  <si>
    <t>Justin Theroux</t>
  </si>
  <si>
    <t>Sally Field</t>
  </si>
  <si>
    <t>Sonoya Mizuno</t>
  </si>
  <si>
    <t>Julia Garner</t>
  </si>
  <si>
    <t>Billy Magnussen</t>
  </si>
  <si>
    <t>Jemima Kirke</t>
  </si>
  <si>
    <t>Rashida Jones</t>
  </si>
  <si>
    <t>Alan Hicks</t>
  </si>
  <si>
    <t>Tony Danza</t>
  </si>
  <si>
    <t>Josh Groban</t>
  </si>
  <si>
    <t>Monica Barbaro</t>
  </si>
  <si>
    <t>Isiah Whitlock Jr.</t>
  </si>
  <si>
    <t>Lauren Lapkus</t>
  </si>
  <si>
    <t>Ryan Gaul</t>
  </si>
  <si>
    <t>Jiavani Linayao</t>
  </si>
  <si>
    <t>Will Ferrell</t>
  </si>
  <si>
    <t>Margot Bancilhon</t>
  </si>
  <si>
    <t>Laurent Lucas</t>
  </si>
  <si>
    <t>StÃ©phane Jobert</t>
  </si>
  <si>
    <t>Anne Azoulay</t>
  </si>
  <si>
    <t>Mhamed Arezki</t>
  </si>
  <si>
    <t>Sara Giraudeau</t>
  </si>
  <si>
    <t>JÃ©rÃ©mie Renier</t>
  </si>
  <si>
    <t>Eva Meckbach</t>
  </si>
  <si>
    <t>Sylvester Groth</t>
  </si>
  <si>
    <t>Peter Kurth</t>
  </si>
  <si>
    <t>Christian Berkel</t>
  </si>
  <si>
    <t>Nina Hoss</t>
  </si>
  <si>
    <t>Christian Kuchenbuch</t>
  </si>
  <si>
    <t>Jonathan Berlin</t>
  </si>
  <si>
    <t>Deniz Arora</t>
  </si>
  <si>
    <t>Emma SuÃ¡rez</t>
  </si>
  <si>
    <t>Jorge Bosch</t>
  </si>
  <si>
    <t>Ãlvaro Cervantes</t>
  </si>
  <si>
    <t>Inma Cuesta</t>
  </si>
  <si>
    <t>Eduard FernÃ¡ndez</t>
  </si>
  <si>
    <t>MarÃ­a Morales</t>
  </si>
  <si>
    <t>JosÃ© Ãngel Egido</t>
  </si>
  <si>
    <t>Daniel Chamorro</t>
  </si>
  <si>
    <t>Javi Coll</t>
  </si>
  <si>
    <t>Carlos Manuel DÃ­az</t>
  </si>
  <si>
    <t>Nuria MencÃ­a</t>
  </si>
  <si>
    <t>Milo Taboada</t>
  </si>
  <si>
    <t>Katherine Kelly</t>
  </si>
  <si>
    <t>Lee Ingleby</t>
  </si>
  <si>
    <t>Mark Stanley</t>
  </si>
  <si>
    <t>Rochenda Sandall</t>
  </si>
  <si>
    <t>Shubham Saraf</t>
  </si>
  <si>
    <t>Nicholas Pinnock</t>
  </si>
  <si>
    <t>David Tennant</t>
  </si>
  <si>
    <t>Hayley Atwell</t>
  </si>
  <si>
    <t>Youssef Kerkour</t>
  </si>
  <si>
    <t>Clare-Hope Ashitey</t>
  </si>
  <si>
    <t>Isabella Laughland</t>
  </si>
  <si>
    <t>Madison Lawlor</t>
  </si>
  <si>
    <t>LGBTQ Movies</t>
  </si>
  <si>
    <t>Montana Manning</t>
  </si>
  <si>
    <t>Andrew Pifko</t>
  </si>
  <si>
    <t>Monte Markham</t>
  </si>
  <si>
    <t>Kamala Jones</t>
  </si>
  <si>
    <t>Jodi Carol Harrison</t>
  </si>
  <si>
    <t>Seth Cassell</t>
  </si>
  <si>
    <t>Ronnie Clark</t>
  </si>
  <si>
    <t>Lissa Danshaw</t>
  </si>
  <si>
    <t>J.J. Hawkins</t>
  </si>
  <si>
    <t>Kiko Cruz Claverol</t>
  </si>
  <si>
    <t>Iria del RÃ­o</t>
  </si>
  <si>
    <t>Nora Navas</t>
  </si>
  <si>
    <t>Josep Linuesa</t>
  </si>
  <si>
    <t>NatÃ lia Barrientos</t>
  </si>
  <si>
    <t>DÃ¨lia Brufau</t>
  </si>
  <si>
    <t>Yasmina Drissi Sales</t>
  </si>
  <si>
    <t>JÃºlia Gibert</t>
  </si>
  <si>
    <t>Mireia Oriol</t>
  </si>
  <si>
    <t>Asia Ortega Leiva</t>
  </si>
  <si>
    <t>Claudia Riera</t>
  </si>
  <si>
    <t>Mireia AixalÃ</t>
  </si>
  <si>
    <t>Juli FÃ bregas</t>
  </si>
  <si>
    <t>Ã€gata Roca</t>
  </si>
  <si>
    <t>Marc Clotet</t>
  </si>
  <si>
    <t>OÄŸuzhan KoÃ§</t>
  </si>
  <si>
    <t>Ä°brahim BÃ¼yÃ¼kak</t>
  </si>
  <si>
    <t>Ezgi EyÃ¼boÄŸlu</t>
  </si>
  <si>
    <t>Olgun Toker</t>
  </si>
  <si>
    <t>Kadir PolatÃ§i</t>
  </si>
  <si>
    <t>Aycan Koptur</t>
  </si>
  <si>
    <t>Bahar Åžahin</t>
  </si>
  <si>
    <t>KÄ±vanÃ§ Baran Arslan</t>
  </si>
  <si>
    <t>Michela Luci</t>
  </si>
  <si>
    <t>Jamie Watson</t>
  </si>
  <si>
    <t>Eric Peterson</t>
  </si>
  <si>
    <t>Anna Claire Bartlam</t>
  </si>
  <si>
    <t>Nicolas Aqui</t>
  </si>
  <si>
    <t>Cory Doran</t>
  </si>
  <si>
    <t>Julie Lemieux</t>
  </si>
  <si>
    <t>Derek McGrath</t>
  </si>
  <si>
    <t>Nicole Kang</t>
  </si>
  <si>
    <t>TV Horror</t>
  </si>
  <si>
    <t>Jim Parrack</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Shawn Yue</t>
  </si>
  <si>
    <t>Eric Tsang</t>
  </si>
  <si>
    <t>Elaine Jin</t>
  </si>
  <si>
    <t>Charmaine Fong</t>
  </si>
  <si>
    <t>Kouki Uchiyama</t>
  </si>
  <si>
    <t>Ayumi Fujimura</t>
  </si>
  <si>
    <t>Hiro Shimono</t>
  </si>
  <si>
    <t>Haruka Tomatsu</t>
  </si>
  <si>
    <t>Daisuke Namikawa</t>
  </si>
  <si>
    <t>Megumi Toyoguchi</t>
  </si>
  <si>
    <t>Yuhko Kaida</t>
  </si>
  <si>
    <t>Shuichi Ikeda</t>
  </si>
  <si>
    <t>Tetsuya Kakihara</t>
  </si>
  <si>
    <t>Coerte Voorhees</t>
  </si>
  <si>
    <t>Pantelis Kodogiannis</t>
  </si>
  <si>
    <t>John Voorhees</t>
  </si>
  <si>
    <t>Kassandra Voyagis</t>
  </si>
  <si>
    <t>Paul Freeman</t>
  </si>
  <si>
    <t>Michael Byrne</t>
  </si>
  <si>
    <t>Georges Corraface</t>
  </si>
  <si>
    <t>Yorgo Voyagis</t>
  </si>
  <si>
    <t>Giancarlo Giannini</t>
  </si>
  <si>
    <t>Kelly Eleftheriou</t>
  </si>
  <si>
    <t>Greece</t>
  </si>
  <si>
    <t>Phakin Khamwilaisak</t>
  </si>
  <si>
    <t>Sumret Muengput</t>
  </si>
  <si>
    <t>Alisa Kunkwaeng</t>
  </si>
  <si>
    <t>Zozeen Panyanut Jirarottanakasem</t>
  </si>
  <si>
    <t>Warawut Poyim</t>
  </si>
  <si>
    <t>Vithaya Pansringarm</t>
  </si>
  <si>
    <t>Phutharit Prombandal</t>
  </si>
  <si>
    <t>Kazu Patrick Tang</t>
  </si>
  <si>
    <t>Kate Nhung</t>
  </si>
  <si>
    <t>Thanh Pham</t>
  </si>
  <si>
    <t>Petey Majik Nguyen</t>
  </si>
  <si>
    <t>Suboi</t>
  </si>
  <si>
    <t>Jayvee Mai The Hiep</t>
  </si>
  <si>
    <t>Lam Thanh My</t>
  </si>
  <si>
    <t>Fan Bingbing</t>
  </si>
  <si>
    <t>Guo Tao</t>
  </si>
  <si>
    <t>Da Peng</t>
  </si>
  <si>
    <t>Zhang Jiayi</t>
  </si>
  <si>
    <t>Yu Hewei</t>
  </si>
  <si>
    <t>Yi Zhao</t>
  </si>
  <si>
    <t>Zonghan Li</t>
  </si>
  <si>
    <t>Zhao Lixin</t>
  </si>
  <si>
    <t>Tian Xiaojie</t>
  </si>
  <si>
    <t>Yin Yuanzhang</t>
  </si>
  <si>
    <t>Enhe Feng</t>
  </si>
  <si>
    <t>Xin Liu</t>
  </si>
  <si>
    <t>Jiang Yongbo</t>
  </si>
  <si>
    <t>Emile Hirsch</t>
  </si>
  <si>
    <t>ZoÃ« Kravitz</t>
  </si>
  <si>
    <t>Emory Cohen</t>
  </si>
  <si>
    <t>Beau Knapp</t>
  </si>
  <si>
    <t>Jason Mitchell</t>
  </si>
  <si>
    <t>Scott Mescudi</t>
  </si>
  <si>
    <t>Jeff Gum</t>
  </si>
  <si>
    <t>Joey Bicicchi</t>
  </si>
  <si>
    <t>Wendie Malick</t>
  </si>
  <si>
    <t>Mikey Kelley</t>
  </si>
  <si>
    <t>Phil LaMarr</t>
  </si>
  <si>
    <t>Laraine Newman</t>
  </si>
  <si>
    <t>Jess Harnell</t>
  </si>
  <si>
    <t>Charles Adler</t>
  </si>
  <si>
    <t>Amy Margolis</t>
  </si>
  <si>
    <t>Cree Summer</t>
  </si>
  <si>
    <t>Lacey Chabert</t>
  </si>
  <si>
    <t>Rolonda Watts</t>
  </si>
  <si>
    <t>Candi Milo</t>
  </si>
  <si>
    <t>Colin Farrell</t>
  </si>
  <si>
    <t>Samantha Morton</t>
  </si>
  <si>
    <t>Nora McMenamy</t>
  </si>
  <si>
    <t>Shahid Kapoor</t>
  </si>
  <si>
    <t>Kiara Advani</t>
  </si>
  <si>
    <t>Suresh Oberoi</t>
  </si>
  <si>
    <t>Arjan Bajwa</t>
  </si>
  <si>
    <t>Adil Hussain</t>
  </si>
  <si>
    <t>Nikita Dutta</t>
  </si>
  <si>
    <t>Kamini Kaushal</t>
  </si>
  <si>
    <t>Anurag Arora</t>
  </si>
  <si>
    <t>Jacques Perrin</t>
  </si>
  <si>
    <t>Pierce Brosnan</t>
  </si>
  <si>
    <t>Jacques Cluzaud</t>
  </si>
  <si>
    <t>Rie Miyazawa</t>
  </si>
  <si>
    <t>Lancelot Perrin</t>
  </si>
  <si>
    <t>Justin Benson</t>
  </si>
  <si>
    <t>Aaron Moorhead</t>
  </si>
  <si>
    <t>Callie Hernandez</t>
  </si>
  <si>
    <t>Lew Temple</t>
  </si>
  <si>
    <t>James Jordan</t>
  </si>
  <si>
    <t>Tate Ellington</t>
  </si>
  <si>
    <t>Elan Garfias</t>
  </si>
  <si>
    <t>Maurice LaMarche</t>
  </si>
  <si>
    <t>Jason Marsden</t>
  </si>
  <si>
    <t>Shannon McKain</t>
  </si>
  <si>
    <t>Parvesh Cheena</t>
  </si>
  <si>
    <t>D.C. Douglas</t>
  </si>
  <si>
    <t>Imari Williams</t>
  </si>
  <si>
    <t>LeVar Burton</t>
  </si>
  <si>
    <t>Diamond White</t>
  </si>
  <si>
    <t>Paul Bettany</t>
  </si>
  <si>
    <t>Chris Noth</t>
  </si>
  <si>
    <t>Jeremy Bobb</t>
  </si>
  <si>
    <t>Ben Weber</t>
  </si>
  <si>
    <t>Lynn Collins</t>
  </si>
  <si>
    <t>BrÃ­an F. O'Byrne</t>
  </si>
  <si>
    <t>Keisha Castle-Hughes</t>
  </si>
  <si>
    <t>Mark Duplass</t>
  </si>
  <si>
    <t>Elizabeth Reaser</t>
  </si>
  <si>
    <t>Diesel Madkins</t>
  </si>
  <si>
    <t>Karol Modzelewski</t>
  </si>
  <si>
    <t>Åukasz Lotekâ€ Lodkowski</t>
  </si>
  <si>
    <t>Katarzyna Piasecka</t>
  </si>
  <si>
    <t>RafaÅ‚ PaczeÅ›</t>
  </si>
  <si>
    <t>Mariusz KaÅ‚amaga</t>
  </si>
  <si>
    <t>Karol Kopiec</t>
  </si>
  <si>
    <t>Wiolka Walaszczyk</t>
  </si>
  <si>
    <t>RafaÅ‚ BanaÅ›</t>
  </si>
  <si>
    <t>MichaÅ‚ Leja</t>
  </si>
  <si>
    <t>RafaÅ‚ Rutkowski</t>
  </si>
  <si>
    <t>Olka SzczÄ™Å›niak</t>
  </si>
  <si>
    <t>Tomasz Jachimek</t>
  </si>
  <si>
    <t>Jacek Stramik</t>
  </si>
  <si>
    <t>Annabelle Wallis</t>
  </si>
  <si>
    <t>Garret Dillahunt</t>
  </si>
  <si>
    <t>Chris Chalk</t>
  </si>
  <si>
    <t>Zachary Knighton</t>
  </si>
  <si>
    <t>Enver Gjokaj</t>
  </si>
  <si>
    <t>Michael Kopsa</t>
  </si>
  <si>
    <t>Terry Chen</t>
  </si>
  <si>
    <t>Kong Hyo-jin</t>
  </si>
  <si>
    <t>Kang Ha-neul</t>
  </si>
  <si>
    <t>Kim Ji-seok</t>
  </si>
  <si>
    <t>Oh Jung-se</t>
  </si>
  <si>
    <t>Yeom Hye-ran</t>
  </si>
  <si>
    <t>Son Dam-bi</t>
  </si>
  <si>
    <t>Ji E-su</t>
  </si>
  <si>
    <t>Go Du-sim</t>
  </si>
  <si>
    <t>Olivia Holt</t>
  </si>
  <si>
    <t>Skyler Gisondo</t>
  </si>
  <si>
    <t>Kristin Chenoweth</t>
  </si>
  <si>
    <t>Nick Krause</t>
  </si>
  <si>
    <t>Kathleen Chalfant</t>
  </si>
  <si>
    <t>Peter Maloney</t>
  </si>
  <si>
    <t>Rod McLachlan</t>
  </si>
  <si>
    <t>Hawn Tran</t>
  </si>
  <si>
    <t>Danni Wang</t>
  </si>
  <si>
    <t>Erica Lindbeck</t>
  </si>
  <si>
    <t>Shannon Chan-Kent</t>
  </si>
  <si>
    <t>Kazumi Evans</t>
  </si>
  <si>
    <t>Claire Corlett</t>
  </si>
  <si>
    <t>Ciana Swales</t>
  </si>
  <si>
    <t>Adrian Petriw</t>
  </si>
  <si>
    <t>Maryke Hendrikse</t>
  </si>
  <si>
    <t>Paul Dobson</t>
  </si>
  <si>
    <t>Garry Chalk</t>
  </si>
  <si>
    <t>Henley Hii</t>
  </si>
  <si>
    <t>Yise Loo</t>
  </si>
  <si>
    <t>Aric Ho</t>
  </si>
  <si>
    <t>Tiffany Leong</t>
  </si>
  <si>
    <t>Issac Dang</t>
  </si>
  <si>
    <t>Christy Yow</t>
  </si>
  <si>
    <t>Loo Aye Keng</t>
  </si>
  <si>
    <t>Chen Ke Mei</t>
  </si>
  <si>
    <t>Hady</t>
  </si>
  <si>
    <t>Hishiko Woo</t>
  </si>
  <si>
    <t>Jiang Pei Pei</t>
  </si>
  <si>
    <t>Steve Yap</t>
  </si>
  <si>
    <t>Laura Flannery</t>
  </si>
  <si>
    <t>James Cavlo</t>
  </si>
  <si>
    <t>Harry Hains</t>
  </si>
  <si>
    <t>Clemmie Dugdale</t>
  </si>
  <si>
    <t>Dendrie Taylor</t>
  </si>
  <si>
    <t>Bryan Chesters</t>
  </si>
  <si>
    <t>Jennifer Dorogi</t>
  </si>
  <si>
    <t>Adam Lazarre-White</t>
  </si>
  <si>
    <t>Nikita Ramsey</t>
  </si>
  <si>
    <t>Craig Fairbrass</t>
  </si>
  <si>
    <t>Thomas Turgoose</t>
  </si>
  <si>
    <t>Nick Moran</t>
  </si>
  <si>
    <t>Kierston Wareing</t>
  </si>
  <si>
    <t>Mark Strange</t>
  </si>
  <si>
    <t>Leo Gregory</t>
  </si>
  <si>
    <t>Luke LaFontaine</t>
  </si>
  <si>
    <t>Beau Fowler</t>
  </si>
  <si>
    <t>Dan Styles</t>
  </si>
  <si>
    <t>Tien-chi Cheng</t>
  </si>
  <si>
    <t>Tien Hsiang Lung</t>
  </si>
  <si>
    <t>Meng Lo</t>
  </si>
  <si>
    <t>Michael Chan Wai-Man</t>
  </si>
  <si>
    <t>Pei Hsi Chen</t>
  </si>
  <si>
    <t>Li Wang</t>
  </si>
  <si>
    <t>Ke Chu</t>
  </si>
  <si>
    <t>Nick Wolfhard</t>
  </si>
  <si>
    <t>Charles Demers</t>
  </si>
  <si>
    <t>Garland Whitt</t>
  </si>
  <si>
    <t>Brian Drummond</t>
  </si>
  <si>
    <t>Giles Panton</t>
  </si>
  <si>
    <t>Anya Taylor-Joy</t>
  </si>
  <si>
    <t>Kate Dickie</t>
  </si>
  <si>
    <t>Harvey Scrimshaw</t>
  </si>
  <si>
    <t>Ellie Grainger</t>
  </si>
  <si>
    <t>Lucas Dawson</t>
  </si>
  <si>
    <t>Bathsheba Garnett</t>
  </si>
  <si>
    <t>Sarah Stephens</t>
  </si>
  <si>
    <t>Julian Richings</t>
  </si>
  <si>
    <t>Wahab Chaudhry</t>
  </si>
  <si>
    <t>John Travolta</t>
  </si>
  <si>
    <t>Christopher Meloni</t>
  </si>
  <si>
    <t>Amanda Schull</t>
  </si>
  <si>
    <t>Sam Trammell</t>
  </si>
  <si>
    <t>Patrick St. Esprit</t>
  </si>
  <si>
    <t>Rebecca De Mornay</t>
  </si>
  <si>
    <t>Asante Jones</t>
  </si>
  <si>
    <t>Paul Sloan</t>
  </si>
  <si>
    <t>Luis Da Silva Jr.</t>
  </si>
  <si>
    <t>Jordan Whalen</t>
  </si>
  <si>
    <t>Perdita Weeks</t>
  </si>
  <si>
    <t>Ben Feldman</t>
  </si>
  <si>
    <t>Edwin Hodge</t>
  </si>
  <si>
    <t>FranÃ§ois Civil</t>
  </si>
  <si>
    <t>Marion Lambert</t>
  </si>
  <si>
    <t>Ali Marhyar</t>
  </si>
  <si>
    <t>Cosme Castro</t>
  </si>
  <si>
    <t>Hamid Djavadan</t>
  </si>
  <si>
    <t>ThÃ©o Cholbi</t>
  </si>
  <si>
    <t>Emy LÃ©vy</t>
  </si>
  <si>
    <t>Michael Cera</t>
  </si>
  <si>
    <t>Mary Elizabeth Winstead</t>
  </si>
  <si>
    <t>Kieran Culkin</t>
  </si>
  <si>
    <t>Chris Evans</t>
  </si>
  <si>
    <t>Anna Kendrick</t>
  </si>
  <si>
    <t>Alison Pill</t>
  </si>
  <si>
    <t>Aubrey Plaza</t>
  </si>
  <si>
    <t>Brandon Routh</t>
  </si>
  <si>
    <t>Jason Schwartzman</t>
  </si>
  <si>
    <t>Mark Webber</t>
  </si>
  <si>
    <t>Mae Whitman</t>
  </si>
  <si>
    <t>Johnny Simmons</t>
  </si>
  <si>
    <t>Ellen Wong</t>
  </si>
  <si>
    <t>Robbie Amell</t>
  </si>
  <si>
    <t>Rachael Taylor</t>
  </si>
  <si>
    <t>Shaun Benson</t>
  </si>
  <si>
    <t>Gray Powell</t>
  </si>
  <si>
    <t>Jacob Neayem</t>
  </si>
  <si>
    <t>Adam Butcher</t>
  </si>
  <si>
    <t>Jeremy Coon</t>
  </si>
  <si>
    <t>Tim Skousen</t>
  </si>
  <si>
    <t>Jonah Wineberg</t>
  </si>
  <si>
    <t>Deven Christian Mack</t>
  </si>
  <si>
    <t>Margarita Valderrama</t>
  </si>
  <si>
    <t>Ticoon Kim</t>
  </si>
  <si>
    <t>Jason Deline</t>
  </si>
  <si>
    <t>Will Bowes</t>
  </si>
  <si>
    <t>Corey Harrison</t>
  </si>
  <si>
    <t>Richard Harrison</t>
  </si>
  <si>
    <t>Rick Harrison</t>
  </si>
  <si>
    <t>Austin Chumlee Russell</t>
  </si>
  <si>
    <t>Jack Polak</t>
  </si>
  <si>
    <t>Ina Soep</t>
  </si>
  <si>
    <t>Jon Foo</t>
  </si>
  <si>
    <t>Trace Adkins</t>
  </si>
  <si>
    <t>Sean Patrick Flanery</t>
  </si>
  <si>
    <t>Kaiwi Lyman</t>
  </si>
  <si>
    <t>Nelli Tsay</t>
  </si>
  <si>
    <t>Danny Trejo</t>
  </si>
  <si>
    <t>Mitchell L. Johnson</t>
  </si>
  <si>
    <t>Philip V. Bruenn</t>
  </si>
  <si>
    <t>Taim Hasan</t>
  </si>
  <si>
    <t>Nadine Nassib Njeim</t>
  </si>
  <si>
    <t>Abdo Chahine</t>
  </si>
  <si>
    <t>Oweiss Mkhallalati</t>
  </si>
  <si>
    <t>Mona Wassef</t>
  </si>
  <si>
    <t>Surya Saputra</t>
  </si>
  <si>
    <t>Cut Mini Theo</t>
  </si>
  <si>
    <t>Tora Sudiro</t>
  </si>
  <si>
    <t>Dick Strawbridge</t>
  </si>
  <si>
    <t>William Hardie</t>
  </si>
  <si>
    <t>John Connors</t>
  </si>
  <si>
    <t>Fionn Walton</t>
  </si>
  <si>
    <t>Paul Alwright</t>
  </si>
  <si>
    <t>Ryan Lincoln</t>
  </si>
  <si>
    <t>Jimmy Smallhorne</t>
  </si>
  <si>
    <t>Toni O'Rourke</t>
  </si>
  <si>
    <t>Fionna Hewitt-Twamley</t>
  </si>
  <si>
    <t>Stephen Clinch</t>
  </si>
  <si>
    <t>Ciaran McCabe</t>
  </si>
  <si>
    <t>Shane Nigaam</t>
  </si>
  <si>
    <t>Nimisha Sajayan</t>
  </si>
  <si>
    <t>Manikandan R. Achari</t>
  </si>
  <si>
    <t>Alencier Ley Lopez</t>
  </si>
  <si>
    <t>Sujith Sankar</t>
  </si>
  <si>
    <t>P. Balachandran</t>
  </si>
  <si>
    <t>Sudhi Koppa</t>
  </si>
  <si>
    <t>Refal Hady</t>
  </si>
  <si>
    <t>Sheryl Sheinafia</t>
  </si>
  <si>
    <t>Ayu Dyah Pasha</t>
  </si>
  <si>
    <t>Joko Anwar</t>
  </si>
  <si>
    <t>Hengky Tarnando</t>
  </si>
  <si>
    <t>Marissa Anita</t>
  </si>
  <si>
    <t>Sari Koeswoyo</t>
  </si>
  <si>
    <t>Nicholas Saputra</t>
  </si>
  <si>
    <t>Sita Nursanti</t>
  </si>
  <si>
    <t>Lukman Sardi</t>
  </si>
  <si>
    <t>Indra Birowo</t>
  </si>
  <si>
    <t>Wulan Guritno</t>
  </si>
  <si>
    <t>Thomas Nawilis</t>
  </si>
  <si>
    <t>Tutie Kirana</t>
  </si>
  <si>
    <t>Robby Tumewu</t>
  </si>
  <si>
    <t>Jonathan Mulia</t>
  </si>
  <si>
    <t>Samuthirakani</t>
  </si>
  <si>
    <t>Bharath Seeni</t>
  </si>
  <si>
    <t>Vinoth</t>
  </si>
  <si>
    <t>Esakki Barath</t>
  </si>
  <si>
    <t>Chemban Vinod Jose</t>
  </si>
  <si>
    <t>Gautham Menon</t>
  </si>
  <si>
    <t>Krisha Kurup</t>
  </si>
  <si>
    <t>Subiksha</t>
  </si>
  <si>
    <t>Shakil Imtiaz</t>
  </si>
  <si>
    <t>Mahendra Rabha</t>
  </si>
  <si>
    <t>Sulakshana Baruah</t>
  </si>
  <si>
    <t>Rahul Gautam Sarma</t>
  </si>
  <si>
    <t>Kulada Bhattacharjya</t>
  </si>
  <si>
    <t>Indu Mohan Das</t>
  </si>
  <si>
    <t>Moumita Talukdar</t>
  </si>
  <si>
    <t>Soumitra Chatterjee</t>
  </si>
  <si>
    <t>Prasenjit Chatterjee</t>
  </si>
  <si>
    <t>Indrani Haldar</t>
  </si>
  <si>
    <t>Sudipta Chakraborty</t>
  </si>
  <si>
    <t>Suman Banerjee</t>
  </si>
  <si>
    <t>Gargi Roychowdhury</t>
  </si>
  <si>
    <t>Shantilal Mukherjee</t>
  </si>
  <si>
    <t>Mumtaz Sorcar</t>
  </si>
  <si>
    <t>Rahul</t>
  </si>
  <si>
    <t>Koushik Sen</t>
  </si>
  <si>
    <t>Debdut Ghosh</t>
  </si>
  <si>
    <t>Anindya Banerjee</t>
  </si>
  <si>
    <t>Amitabha Bhattacharjee</t>
  </si>
  <si>
    <t>Usashi Chakraborty</t>
  </si>
  <si>
    <t>Dipankar Dey</t>
  </si>
  <si>
    <t>Riddhi Sen</t>
  </si>
  <si>
    <t>Aparajita Adhya</t>
  </si>
  <si>
    <t>Tanusree Chakraborty</t>
  </si>
  <si>
    <t>Kushal Chakraborty</t>
  </si>
  <si>
    <t>Surangana Banerjee</t>
  </si>
  <si>
    <t>Raffi Ahmad</t>
  </si>
  <si>
    <t>Nagita Slavina</t>
  </si>
  <si>
    <t>Arie Azis</t>
  </si>
  <si>
    <t>Marshanda</t>
  </si>
  <si>
    <t>Roy Marten</t>
  </si>
  <si>
    <t>Kanaya Gleadys</t>
  </si>
  <si>
    <t>Kartika Putri</t>
  </si>
  <si>
    <t>Tyas Mirasih</t>
  </si>
  <si>
    <t>Wika Salim</t>
  </si>
  <si>
    <t>Sreymoch Sareum</t>
  </si>
  <si>
    <t>Kompheak Phoeung</t>
  </si>
  <si>
    <t>Socheata Sveng</t>
  </si>
  <si>
    <t>Dara Heng</t>
  </si>
  <si>
    <t>Sothea Khoun</t>
  </si>
  <si>
    <t>Sreyneang Oun</t>
  </si>
  <si>
    <t>Kimhak Mun</t>
  </si>
  <si>
    <t>Chenda Run</t>
  </si>
  <si>
    <t>Nika Sarun</t>
  </si>
  <si>
    <t>Nita Sarun</t>
  </si>
  <si>
    <t>Yaroslav Zhalnin</t>
  </si>
  <si>
    <t>Mikhail Filippov</t>
  </si>
  <si>
    <t>Olga Ivanova</t>
  </si>
  <si>
    <t>Vadim Michman</t>
  </si>
  <si>
    <t>Vladimir Steklov</t>
  </si>
  <si>
    <t>Viktor Proskurin</t>
  </si>
  <si>
    <t>Nadezhda Markina</t>
  </si>
  <si>
    <t>Daniil Vorobyov</t>
  </si>
  <si>
    <t>Armeena Rana Khan</t>
  </si>
  <si>
    <t>Bilal Ashraf</t>
  </si>
  <si>
    <t>Ali Rehman Khan</t>
  </si>
  <si>
    <t>Hania Aamir</t>
  </si>
  <si>
    <t>Usman Mukhtar</t>
  </si>
  <si>
    <t>Nayyar Ejaz</t>
  </si>
  <si>
    <t>Dolph Lundgren</t>
  </si>
  <si>
    <t>Isaac C. Singleton Jr.</t>
  </si>
  <si>
    <t>Jocelyn Osorio</t>
  </si>
  <si>
    <t>Eddie J. Fernandez</t>
  </si>
  <si>
    <t>David Fernandez Jr.</t>
  </si>
  <si>
    <t>Mauricio Mendoza</t>
  </si>
  <si>
    <t>Steven Dell</t>
  </si>
  <si>
    <t>Luis Gatica</t>
  </si>
  <si>
    <t>Gary Daniels</t>
  </si>
  <si>
    <t>Sissi Fleitas</t>
  </si>
  <si>
    <t>FabiÃ¡n LÃ³pez</t>
  </si>
  <si>
    <t>Justin Nesbitt</t>
  </si>
  <si>
    <t>Pedro Rodman Rodriguez</t>
  </si>
  <si>
    <t>Tom Cullen</t>
  </si>
  <si>
    <t>O.T. Fagbenle</t>
  </si>
  <si>
    <t>Sarah Solemani</t>
  </si>
  <si>
    <t>Hannah Arterton</t>
  </si>
  <si>
    <t>Geraldine James</t>
  </si>
  <si>
    <t>Michael Maloney</t>
  </si>
  <si>
    <t>Rade Serbedzija</t>
  </si>
  <si>
    <t>Jonathan Kerrigan</t>
  </si>
  <si>
    <t>Don Warrington</t>
  </si>
  <si>
    <t>Sophia La Porta</t>
  </si>
  <si>
    <t>Roman Atwood</t>
  </si>
  <si>
    <t>Ben Pluimer</t>
  </si>
  <si>
    <t>Vitaly Zdorovetskiy</t>
  </si>
  <si>
    <t>Dennis Roady</t>
  </si>
  <si>
    <t>Keegan Kuhn</t>
  </si>
  <si>
    <t>Taron Egerton</t>
  </si>
  <si>
    <t>Jason Isaacs</t>
  </si>
  <si>
    <t>Alexandra Daddario</t>
  </si>
  <si>
    <t>Crispin Glover</t>
  </si>
  <si>
    <t>Sebastian Stan</t>
  </si>
  <si>
    <t>Paula Malcomson</t>
  </si>
  <si>
    <t>Peter Coonan</t>
  </si>
  <si>
    <t>Ian Toner</t>
  </si>
  <si>
    <t>Joanne Crawford</t>
  </si>
  <si>
    <t>Chalad Na Songkhla</t>
  </si>
  <si>
    <t>Sahatchai 'Stop' Chumrum</t>
  </si>
  <si>
    <t>Pornchai Hongrattanaporn</t>
  </si>
  <si>
    <t>Kongsak Kaenmeepol</t>
  </si>
  <si>
    <t>Samart Saengsa-Ngiam</t>
  </si>
  <si>
    <t>Suthpong Kanithanon</t>
  </si>
  <si>
    <t>Willie Ruengrit McIntosh</t>
  </si>
  <si>
    <t>Charebelle Lanlalin</t>
  </si>
  <si>
    <t>Tono Pakin Kumwilaisuk</t>
  </si>
  <si>
    <t>Point Cholawit Meetongcom</t>
  </si>
  <si>
    <t>Cee Hathaiphat</t>
  </si>
  <si>
    <t>Pitta Na Pattalung</t>
  </si>
  <si>
    <t>Ae Sasikarn Aphichartworasilp</t>
  </si>
  <si>
    <t>Louis Pongphan Petchbuntoon</t>
  </si>
  <si>
    <t>Sawitree Samipak</t>
  </si>
  <si>
    <t>Sota Fukushi</t>
  </si>
  <si>
    <t>Hana Sugisaki</t>
  </si>
  <si>
    <t>Ryo Yoshizawa</t>
  </si>
  <si>
    <t>Erina Mano</t>
  </si>
  <si>
    <t>Yu Koyanagi</t>
  </si>
  <si>
    <t>Seiichi Tanabe</t>
  </si>
  <si>
    <t>Taichi Saotome</t>
  </si>
  <si>
    <t>Miyavi</t>
  </si>
  <si>
    <t>Masami Nagasawa</t>
  </si>
  <si>
    <t>Yosuke Eguchi</t>
  </si>
  <si>
    <t>Mark Towle</t>
  </si>
  <si>
    <t>Shawn Pilot</t>
  </si>
  <si>
    <t>Constance Nunes</t>
  </si>
  <si>
    <t>Tony Quinones</t>
  </si>
  <si>
    <t>Mike Caveman Pyle</t>
  </si>
  <si>
    <t>Chatchai Katenut</t>
  </si>
  <si>
    <t>Mai Charoenpura</t>
  </si>
  <si>
    <t>Manussa Vorasingha</t>
  </si>
  <si>
    <t>Tanwarin Sukkhapisit</t>
  </si>
  <si>
    <t>Akara Amarttayakul</t>
  </si>
  <si>
    <t>Supakson Chaimongkol</t>
  </si>
  <si>
    <t>Kachapa Toncharoen</t>
  </si>
  <si>
    <t>Wiradit Srimalai</t>
  </si>
  <si>
    <t>Vasana Chalakorn</t>
  </si>
  <si>
    <t>Ratchanont Sukpragawp</t>
  </si>
  <si>
    <t>Arisara Thongborisut</t>
  </si>
  <si>
    <t>Elyse Maloway</t>
  </si>
  <si>
    <t>Vincent Tong</t>
  </si>
  <si>
    <t>Erin Matthews</t>
  </si>
  <si>
    <t>Andrea Libman</t>
  </si>
  <si>
    <t>Alessandro Juliani</t>
  </si>
  <si>
    <t>Nicole Anthony</t>
  </si>
  <si>
    <t>Ian James Corlett</t>
  </si>
  <si>
    <t>Britt McKillip</t>
  </si>
  <si>
    <t>Kathleen Barr</t>
  </si>
  <si>
    <t>Diana Kaarina</t>
  </si>
  <si>
    <t>Marwan Kenzari</t>
  </si>
  <si>
    <t>Hannah Ware</t>
  </si>
  <si>
    <t>Maisa Abd Elhadi</t>
  </si>
  <si>
    <t>Sasson Gabai</t>
  </si>
  <si>
    <t>Mickey Leon</t>
  </si>
  <si>
    <t>Ori Pfeffer</t>
  </si>
  <si>
    <t>Slimane Dazi</t>
  </si>
  <si>
    <t>Ben Mendelsohn</t>
  </si>
  <si>
    <t>Edie Falco</t>
  </si>
  <si>
    <t>Connie Britton</t>
  </si>
  <si>
    <t>Thomas Mann</t>
  </si>
  <si>
    <t>Bill Camp</t>
  </si>
  <si>
    <t>Elizabeth Marvel</t>
  </si>
  <si>
    <t>Charlie Tahan</t>
  </si>
  <si>
    <t>Josh Pais</t>
  </si>
  <si>
    <t>Chen Kun</t>
  </si>
  <si>
    <t>Ni Ni</t>
  </si>
  <si>
    <t>Ni Dahong</t>
  </si>
  <si>
    <t>Yuan Hong</t>
  </si>
  <si>
    <t>Wang Ou</t>
  </si>
  <si>
    <t>Bai Jinting</t>
  </si>
  <si>
    <t>Zhang Xiaochen</t>
  </si>
  <si>
    <t>Mei Ting</t>
  </si>
  <si>
    <t>Liu Mintao</t>
  </si>
  <si>
    <t>Yu Mingjia</t>
  </si>
  <si>
    <t>Hou Yansong</t>
  </si>
  <si>
    <t>Hai Yitian</t>
  </si>
  <si>
    <t>Shi An</t>
  </si>
  <si>
    <t>Shao Tong</t>
  </si>
  <si>
    <t>Paul Logan</t>
  </si>
  <si>
    <t>Joshua Santana</t>
  </si>
  <si>
    <t>Carolina Castro</t>
  </si>
  <si>
    <t>David Robbins</t>
  </si>
  <si>
    <t>Michael King</t>
  </si>
  <si>
    <t>Tom Crisp</t>
  </si>
  <si>
    <t>Jennifer Marshall</t>
  </si>
  <si>
    <t>Victoria Clare</t>
  </si>
  <si>
    <t>Ryan Baumann</t>
  </si>
  <si>
    <t>Said Faraj</t>
  </si>
  <si>
    <t>Emma Bell</t>
  </si>
  <si>
    <t>Nick Ballard</t>
  </si>
  <si>
    <t>Bradley Bundlie</t>
  </si>
  <si>
    <t>Gail O'Grady</t>
  </si>
  <si>
    <t>Corbin Timbrook</t>
  </si>
  <si>
    <t>Kate Lang Johnson</t>
  </si>
  <si>
    <t>Robert Adamson</t>
  </si>
  <si>
    <t>Caia Coley</t>
  </si>
  <si>
    <t>Alicia James</t>
  </si>
  <si>
    <t>Sotida Arpon</t>
  </si>
  <si>
    <t>Isaac Jay</t>
  </si>
  <si>
    <t>Ashleigh Morghan</t>
  </si>
  <si>
    <t>Bevin Bru</t>
  </si>
  <si>
    <t>Billy Meade</t>
  </si>
  <si>
    <t>Hunter Peterson</t>
  </si>
  <si>
    <t>Chelcie May</t>
  </si>
  <si>
    <t>Tory Freeth</t>
  </si>
  <si>
    <t>Michael Herman</t>
  </si>
  <si>
    <t>Amaka Obiechie</t>
  </si>
  <si>
    <t>Sam Marra</t>
  </si>
  <si>
    <t>Cooper Rowe</t>
  </si>
  <si>
    <t>Tasuku Hatanaka</t>
  </si>
  <si>
    <t>Sayaka Senbongi</t>
  </si>
  <si>
    <t>Maaya Uchida</t>
  </si>
  <si>
    <t>Toshiki Masuda</t>
  </si>
  <si>
    <t>Kanae Oki</t>
  </si>
  <si>
    <t>Mariya Ise</t>
  </si>
  <si>
    <t>Ryota Osaka</t>
  </si>
  <si>
    <t>Kensuke Sato</t>
  </si>
  <si>
    <t>Maxwell Powers</t>
  </si>
  <si>
    <t>Shinichiro Miki</t>
  </si>
  <si>
    <t>Ata Demirer</t>
  </si>
  <si>
    <t>Demet AkbaÄŸ</t>
  </si>
  <si>
    <t>Gonca Vuslateri</t>
  </si>
  <si>
    <t>Ä°lker Aksum</t>
  </si>
  <si>
    <t>TarÄ±k ÃœnlÃ¼oÄŸlu</t>
  </si>
  <si>
    <t>Erkan Can</t>
  </si>
  <si>
    <t>Hande Dane</t>
  </si>
  <si>
    <t>Ayten UncuoÄŸlu</t>
  </si>
  <si>
    <t>Hakan SalÄ±nmÄ±ÅŸ</t>
  </si>
  <si>
    <t>Ä°ÅŸtar GÃ¶kseven</t>
  </si>
  <si>
    <t>Victoire Du Bois</t>
  </si>
  <si>
    <t>Lucie Boujenah</t>
  </si>
  <si>
    <t>Tiphaine Daviot</t>
  </si>
  <si>
    <t>Ralph Amoussou</t>
  </si>
  <si>
    <t>Bellamine Abdelmalek</t>
  </si>
  <si>
    <t>Mehdi Meskar</t>
  </si>
  <si>
    <t>Alban Lenoir</t>
  </si>
  <si>
    <t>Mireille Herbstmeyer</t>
  </si>
  <si>
    <t>Corinne Valancogne</t>
  </si>
  <si>
    <t>Patrick d'AssumÃ§ao</t>
  </si>
  <si>
    <t>Pierre Aussedat</t>
  </si>
  <si>
    <t>Irene Azuela</t>
  </si>
  <si>
    <t>Juan Manuel Bernal</t>
  </si>
  <si>
    <t>Osvaldo Benavides</t>
  </si>
  <si>
    <t>Rosa MarÃ­a Bianchi</t>
  </si>
  <si>
    <t>Antonio de la Vega</t>
  </si>
  <si>
    <t>Luis RÃ¡bago</t>
  </si>
  <si>
    <t>Sophie GÃ³mez</t>
  </si>
  <si>
    <t>James Hyde</t>
  </si>
  <si>
    <t>Carla Adell</t>
  </si>
  <si>
    <t>Regina PavÃ³n</t>
  </si>
  <si>
    <t>DalÃ­ GonzÃ¡lez</t>
  </si>
  <si>
    <t>Alejandro de Hoyos Parera</t>
  </si>
  <si>
    <t>JosÃ© Manuel RincÃ³n</t>
  </si>
  <si>
    <t>Daniela Schmidt</t>
  </si>
  <si>
    <t>Gabriela de la Garza</t>
  </si>
  <si>
    <t>Lu Han</t>
  </si>
  <si>
    <t>Shu Qi</t>
  </si>
  <si>
    <t>Shi Liang</t>
  </si>
  <si>
    <t>Godfrey Gao</t>
  </si>
  <si>
    <t>Wang Gongliang</t>
  </si>
  <si>
    <t>Wang Sen</t>
  </si>
  <si>
    <t>Sun Jialing</t>
  </si>
  <si>
    <t>Vincent Matile</t>
  </si>
  <si>
    <t>Ava Michelle</t>
  </si>
  <si>
    <t>Griffin Gluck</t>
  </si>
  <si>
    <t>Sabrina Carpenter</t>
  </si>
  <si>
    <t>Paris Berelc</t>
  </si>
  <si>
    <t>Luke Eisner</t>
  </si>
  <si>
    <t>Clara Wilsey</t>
  </si>
  <si>
    <t>Anjelika Washington</t>
  </si>
  <si>
    <t>Rico Paris</t>
  </si>
  <si>
    <t>Angela Kinsey</t>
  </si>
  <si>
    <t>Steve Zahn</t>
  </si>
  <si>
    <t>Mark Dennis</t>
  </si>
  <si>
    <t>Andrew Wilson</t>
  </si>
  <si>
    <t>Ben Foster</t>
  </si>
  <si>
    <t>Cassidy Gifford</t>
  </si>
  <si>
    <t>Brianne Howey</t>
  </si>
  <si>
    <t>Reiley McClendon</t>
  </si>
  <si>
    <t>Olivia Draguicevich</t>
  </si>
  <si>
    <t>Max Wright</t>
  </si>
  <si>
    <t>Hans Marrero</t>
  </si>
  <si>
    <t>Rich Skidmore</t>
  </si>
  <si>
    <t>Chris Sturgeon</t>
  </si>
  <si>
    <t>Gopal Bidari</t>
  </si>
  <si>
    <t>Ashley Walters</t>
  </si>
  <si>
    <t>Kane Robinson</t>
  </si>
  <si>
    <t>Micheal Ward</t>
  </si>
  <si>
    <t>Shone Romulus</t>
  </si>
  <si>
    <t>Simbiatu Ajikawo</t>
  </si>
  <si>
    <t>Lisa Dwan</t>
  </si>
  <si>
    <t>David Omoregie</t>
  </si>
  <si>
    <t>Jasmine Jobson</t>
  </si>
  <si>
    <t>Hope Ikpoku Jr.</t>
  </si>
  <si>
    <t>Araloyin Oshunremi</t>
  </si>
  <si>
    <t>Keiyon Cook</t>
  </si>
  <si>
    <t>Toni Collette</t>
  </si>
  <si>
    <t>Merritt Wever</t>
  </si>
  <si>
    <t>Kaitlyn Dever</t>
  </si>
  <si>
    <t>Dale Dickey</t>
  </si>
  <si>
    <t>Scott Lawrence</t>
  </si>
  <si>
    <t>Danielle Macdonald</t>
  </si>
  <si>
    <t>Austin HÃ©bert</t>
  </si>
  <si>
    <t>Eric Lange</t>
  </si>
  <si>
    <t>Ricki Stern</t>
  </si>
  <si>
    <t>Annie Sundberg</t>
  </si>
  <si>
    <t>Natalie Martinez</t>
  </si>
  <si>
    <t>TV Sci-Fi &amp; Fantasy</t>
  </si>
  <si>
    <t>Kate Bosworth</t>
  </si>
  <si>
    <t>Ronald Peet</t>
  </si>
  <si>
    <t>Kyle Schmid</t>
  </si>
  <si>
    <t>Alex Pettyfer</t>
  </si>
  <si>
    <t>Sibylla Deen</t>
  </si>
  <si>
    <t>Gilles Geary</t>
  </si>
  <si>
    <t>Anthony Lee Medina</t>
  </si>
  <si>
    <t>Kota Eberhardt</t>
  </si>
  <si>
    <t>Michelle Veintimilla</t>
  </si>
  <si>
    <t>Bruce McGill</t>
  </si>
  <si>
    <t>Ben Schwartz</t>
  </si>
  <si>
    <t>Bill Hader</t>
  </si>
  <si>
    <t>Luis GuzmÃ¡n</t>
  </si>
  <si>
    <t>Paul Giamatti</t>
  </si>
  <si>
    <t>Ryan Reynolds</t>
  </si>
  <si>
    <t>Maya Rudolph</t>
  </si>
  <si>
    <t>Samuel L. Jackson</t>
  </si>
  <si>
    <t>Richard Jenkins</t>
  </si>
  <si>
    <t>Kurtwood Smith</t>
  </si>
  <si>
    <t>Luis Guzman</t>
  </si>
  <si>
    <t>Lee Dong-wook</t>
  </si>
  <si>
    <t>Cho Seung-woo</t>
  </si>
  <si>
    <t>Won Jin-ah</t>
  </si>
  <si>
    <t>Lee Kyu-hyung</t>
  </si>
  <si>
    <t>Yoo Jae-myung</t>
  </si>
  <si>
    <t>Moon So-ri</t>
  </si>
  <si>
    <t>Chun Ho-jin</t>
  </si>
  <si>
    <t>Alessandro Borghi</t>
  </si>
  <si>
    <t>Jasmine Trinca</t>
  </si>
  <si>
    <t>Milvia Marigliano</t>
  </si>
  <si>
    <t>Max Tortora</t>
  </si>
  <si>
    <t>Zachary Young</t>
  </si>
  <si>
    <t>Fleur Delahunty</t>
  </si>
  <si>
    <t>Barry Atsma</t>
  </si>
  <si>
    <t>Jacob Derwig</t>
  </si>
  <si>
    <t>Pierre Bokma</t>
  </si>
  <si>
    <t>Jaap Spijkers</t>
  </si>
  <si>
    <t>Raymond Thiry</t>
  </si>
  <si>
    <t>Fockeline Ouwerkerk</t>
  </si>
  <si>
    <t>Matteo van der Grijn</t>
  </si>
  <si>
    <t>Jochum ten Haaf</t>
  </si>
  <si>
    <t>Peter Jordan</t>
  </si>
  <si>
    <t>GÃ¶tz Schubert</t>
  </si>
  <si>
    <t>Clem Tibber</t>
  </si>
  <si>
    <t>Elarica Johnson</t>
  </si>
  <si>
    <t>James Doherty</t>
  </si>
  <si>
    <t>Shaun Dingwall</t>
  </si>
  <si>
    <t>Lyndsey Marshal</t>
  </si>
  <si>
    <t>Julia Roberts</t>
  </si>
  <si>
    <t>Javier Bardem</t>
  </si>
  <si>
    <t>Viola Davis</t>
  </si>
  <si>
    <t>Billy Crudup</t>
  </si>
  <si>
    <t>Hadi Subiyanto</t>
  </si>
  <si>
    <t>Mike O'Malley</t>
  </si>
  <si>
    <t>Tuva Novotny</t>
  </si>
  <si>
    <t>Luca Argentero</t>
  </si>
  <si>
    <t>Mark Franchetti</t>
  </si>
  <si>
    <t>Andrew Meier</t>
  </si>
  <si>
    <t>You</t>
  </si>
  <si>
    <t>Reina Triendl</t>
  </si>
  <si>
    <t>Yoshimi Tokui</t>
  </si>
  <si>
    <t>Azusa Babazono</t>
  </si>
  <si>
    <t>Ryota Yamasato</t>
  </si>
  <si>
    <t>Shono Hayama</t>
  </si>
  <si>
    <t>Lucy Loken</t>
  </si>
  <si>
    <t>Laura Bilgeri</t>
  </si>
  <si>
    <t>Rusty Joiner</t>
  </si>
  <si>
    <t>Alexandria Deberry</t>
  </si>
  <si>
    <t>Dakota Bruton</t>
  </si>
  <si>
    <t>Theresa Sutera</t>
  </si>
  <si>
    <t>Vin Morreale Jr.</t>
  </si>
  <si>
    <t>Shelby Alicea</t>
  </si>
  <si>
    <t>Tyler Joseph Campbell</t>
  </si>
  <si>
    <t>Lestonja Diaz</t>
  </si>
  <si>
    <t>Matthew Gray Gubler</t>
  </si>
  <si>
    <t>AnnaLynne McCord</t>
  </si>
  <si>
    <t>Alisha Boe</t>
  </si>
  <si>
    <t>Sheila Vand</t>
  </si>
  <si>
    <t>Sam Eidson</t>
  </si>
  <si>
    <t>James Moses Black</t>
  </si>
  <si>
    <t>Ajay Mehta</t>
  </si>
  <si>
    <t>Michael Beasley</t>
  </si>
  <si>
    <t>David Maldonado</t>
  </si>
  <si>
    <t>Hallie Grace Bradley</t>
  </si>
  <si>
    <t>Peter Jaymes Jr.</t>
  </si>
  <si>
    <t>Eric Podnar</t>
  </si>
  <si>
    <t>Lucy Faust</t>
  </si>
  <si>
    <t>Christian Bale</t>
  </si>
  <si>
    <t>Willem Dafoe</t>
  </si>
  <si>
    <t>Jared Leto</t>
  </si>
  <si>
    <t>Samantha Mathis</t>
  </si>
  <si>
    <t>ChloÃ« Sevigny</t>
  </si>
  <si>
    <t>Josh Lucas</t>
  </si>
  <si>
    <t>Matt Ross</t>
  </si>
  <si>
    <t>Bill Sage</t>
  </si>
  <si>
    <t>Cara Seymour</t>
  </si>
  <si>
    <t>Guinevere Turner</t>
  </si>
  <si>
    <t>Linda Hamilton</t>
  </si>
  <si>
    <t>Elizabeth Hoffman</t>
  </si>
  <si>
    <t>Jamie RenÃ©e Smith</t>
  </si>
  <si>
    <t>Jeremy Foley</t>
  </si>
  <si>
    <t>Charles Hallahan</t>
  </si>
  <si>
    <t>Kirk Trutner</t>
  </si>
  <si>
    <t>Arabella Field</t>
  </si>
  <si>
    <t>Tzi Ma</t>
  </si>
  <si>
    <t>Hayden Christensen</t>
  </si>
  <si>
    <t>Bruce Willis</t>
  </si>
  <si>
    <t>Gethin Anthony</t>
  </si>
  <si>
    <t>Megan Leonard</t>
  </si>
  <si>
    <t>Tyler Jon Olson</t>
  </si>
  <si>
    <t>Shea Buckner</t>
  </si>
  <si>
    <t>William DeMeo</t>
  </si>
  <si>
    <t>Magi Avila</t>
  </si>
  <si>
    <t>Ty Shelton</t>
  </si>
  <si>
    <t>Christine Dye</t>
  </si>
  <si>
    <t>John Cusack</t>
  </si>
  <si>
    <t>Steve Buscemi</t>
  </si>
  <si>
    <t>Sean Hayes</t>
  </si>
  <si>
    <t>Molly Shannon</t>
  </si>
  <si>
    <t>Eddie Izzard</t>
  </si>
  <si>
    <t>Jay Leno</t>
  </si>
  <si>
    <t>Anna Faris</t>
  </si>
  <si>
    <t>Ty Olsson</t>
  </si>
  <si>
    <t>Julie Hagerty</t>
  </si>
  <si>
    <t>Amy Smart</t>
  </si>
  <si>
    <t>Chris Marquette</t>
  </si>
  <si>
    <t>Fred Ewanuick</t>
  </si>
  <si>
    <t>Amy Matysio</t>
  </si>
  <si>
    <t>Chris Klein</t>
  </si>
  <si>
    <t>Tooni Afolayan</t>
  </si>
  <si>
    <t>Ayo Ogunshina</t>
  </si>
  <si>
    <t>Dayo Akinpelu</t>
  </si>
  <si>
    <t>Simi Ogunleye</t>
  </si>
  <si>
    <t>Femi Adebayo</t>
  </si>
  <si>
    <t>Lateef Adedimeji</t>
  </si>
  <si>
    <t>Damilola Ogunsi</t>
  </si>
  <si>
    <t>Rasaq Olayiwola</t>
  </si>
  <si>
    <t>Ayo Adesanya</t>
  </si>
  <si>
    <t>Wale Akorede</t>
  </si>
  <si>
    <t>Toyosi Benjamin</t>
  </si>
  <si>
    <t>Hamzat Sherifdeen</t>
  </si>
  <si>
    <t>Samuel Olasehinde</t>
  </si>
  <si>
    <t>Seann William Scott</t>
  </si>
  <si>
    <t>Ethan Suplee</t>
  </si>
  <si>
    <t>Melissa Sagemiller</t>
  </si>
  <si>
    <t>Melissa Leo</t>
  </si>
  <si>
    <t>Bill Macy</t>
  </si>
  <si>
    <t>Kurt Fuller</t>
  </si>
  <si>
    <t>Cameron Diaz</t>
  </si>
  <si>
    <t>Abigail Breslin</t>
  </si>
  <si>
    <t>Alec Baldwin</t>
  </si>
  <si>
    <t>Jason Patric</t>
  </si>
  <si>
    <t>Sofia Vassilieva</t>
  </si>
  <si>
    <t>Joan Cusack</t>
  </si>
  <si>
    <t>Heather Wahlquist</t>
  </si>
  <si>
    <t>Thomas Dekker</t>
  </si>
  <si>
    <t>Evan Ellingson</t>
  </si>
  <si>
    <t>David Thornton</t>
  </si>
  <si>
    <t>Tim Robbins</t>
  </si>
  <si>
    <t>Kevin Bacon</t>
  </si>
  <si>
    <t>Laurence Fishburne</t>
  </si>
  <si>
    <t>Marcia Gay Harden</t>
  </si>
  <si>
    <t>Laura Linney</t>
  </si>
  <si>
    <t>Kevin Chapman</t>
  </si>
  <si>
    <t>Tom Guiry</t>
  </si>
  <si>
    <t>Emmy Rossum</t>
  </si>
  <si>
    <t>Spencer Treat Clark</t>
  </si>
  <si>
    <t>Sadiq Daba</t>
  </si>
  <si>
    <t>David Bailie</t>
  </si>
  <si>
    <t>Kayode Olaiya</t>
  </si>
  <si>
    <t>Kehinde Bankole</t>
  </si>
  <si>
    <t>Fabian Adeoye Lojede</t>
  </si>
  <si>
    <t>Nick Rhys</t>
  </si>
  <si>
    <t>Colin David Reese</t>
  </si>
  <si>
    <t>Ibrahim Shatta</t>
  </si>
  <si>
    <t>Kanayo O. Kanayo</t>
  </si>
  <si>
    <t>Lawrence Stubbings</t>
  </si>
  <si>
    <t>Ademola Adedoyin</t>
  </si>
  <si>
    <t>Olivia Corsini</t>
  </si>
  <si>
    <t>Lea Glob</t>
  </si>
  <si>
    <t>Sergio Nicolai</t>
  </si>
  <si>
    <t>Arman Saribekyan</t>
  </si>
  <si>
    <t>Sylvain Jailloux</t>
  </si>
  <si>
    <t>Francis Ressort</t>
  </si>
  <si>
    <t>Pancho Garcia Aguirre</t>
  </si>
  <si>
    <t>Shaghayegh Beheshti</t>
  </si>
  <si>
    <t>Elena Bellei</t>
  </si>
  <si>
    <t>SÃ©bastien Brottet-Michel</t>
  </si>
  <si>
    <t>CÃ©lia Catalifo</t>
  </si>
  <si>
    <t>Portugal</t>
  </si>
  <si>
    <t>Roger Allers</t>
  </si>
  <si>
    <t>Jill Culton</t>
  </si>
  <si>
    <t>Ashton Kutcher</t>
  </si>
  <si>
    <t>Gary Sinise</t>
  </si>
  <si>
    <t>Debra Messing</t>
  </si>
  <si>
    <t>Billy Connolly</t>
  </si>
  <si>
    <t>Georgia Engel</t>
  </si>
  <si>
    <t>Jon Favreau</t>
  </si>
  <si>
    <t>Jane Krakowski</t>
  </si>
  <si>
    <t>Gordon Tootoosis</t>
  </si>
  <si>
    <t>Patrick Warburton</t>
  </si>
  <si>
    <t>Wale Ojo</t>
  </si>
  <si>
    <t>Nse Ikpe-Etim</t>
  </si>
  <si>
    <t>Lydia Forson</t>
  </si>
  <si>
    <t>Joke Silva</t>
  </si>
  <si>
    <t>Chika Okpala</t>
  </si>
  <si>
    <t>Ada Ameh</t>
  </si>
  <si>
    <t>Hafeez Oyetoro</t>
  </si>
  <si>
    <t>Chika Chukwu</t>
  </si>
  <si>
    <t>Kurt Russell</t>
  </si>
  <si>
    <t>Jacinda Barrett</t>
  </si>
  <si>
    <t>Richard Dreyfuss</t>
  </si>
  <si>
    <t>MÃ­a Maestro</t>
  </si>
  <si>
    <t>Mike Vogel</t>
  </si>
  <si>
    <t>Kevin Dillon</t>
  </si>
  <si>
    <t>Freddy RodrÃ­guez</t>
  </si>
  <si>
    <t>Anne Hathaway</t>
  </si>
  <si>
    <t>Rosemarie DeWitt</t>
  </si>
  <si>
    <t>Debra Winger</t>
  </si>
  <si>
    <t>Bill Irwin</t>
  </si>
  <si>
    <t>Tunde Adebimpe</t>
  </si>
  <si>
    <t>Mather Zickel</t>
  </si>
  <si>
    <t>Anna Deavere Smith</t>
  </si>
  <si>
    <t>Anisa George</t>
  </si>
  <si>
    <t>Robyn Hitchcock</t>
  </si>
  <si>
    <t>Sister Carol East</t>
  </si>
  <si>
    <t>Sonja Ball</t>
  </si>
  <si>
    <t>Craig Francis</t>
  </si>
  <si>
    <t>Rick Jones</t>
  </si>
  <si>
    <t>Michel Perron</t>
  </si>
  <si>
    <t>Holly Gauthier-Frankel</t>
  </si>
  <si>
    <t>Norman Groulx</t>
  </si>
  <si>
    <t>Bruce Dinsmore</t>
  </si>
  <si>
    <t>Jennifer Seguin</t>
  </si>
  <si>
    <t>Bill Murray</t>
  </si>
  <si>
    <t>Classic Movies</t>
  </si>
  <si>
    <t>Harold Ramis</t>
  </si>
  <si>
    <t>Warren Oates</t>
  </si>
  <si>
    <t>P.J. Soles</t>
  </si>
  <si>
    <t>Sean Young</t>
  </si>
  <si>
    <t>John Candy</t>
  </si>
  <si>
    <t>John Larroquette</t>
  </si>
  <si>
    <t>John Voldstad</t>
  </si>
  <si>
    <t>John Diehl</t>
  </si>
  <si>
    <t>Lance LeGault</t>
  </si>
  <si>
    <t>Judge Reinhold</t>
  </si>
  <si>
    <t>Christopher Mintz-Plasse</t>
  </si>
  <si>
    <t>Seth Rogen</t>
  </si>
  <si>
    <t>Martha MacIsaac</t>
  </si>
  <si>
    <t>Aviva Baumann</t>
  </si>
  <si>
    <t>Joe Lo Truglio</t>
  </si>
  <si>
    <t>Kevin Corrigan</t>
  </si>
  <si>
    <t>Chidinma Ekile</t>
  </si>
  <si>
    <t>Zack Orji</t>
  </si>
  <si>
    <t>Tina Mba</t>
  </si>
  <si>
    <t>Ayo Akinwale</t>
  </si>
  <si>
    <t>Akim Mogaji</t>
  </si>
  <si>
    <t>Ayo Mogaji</t>
  </si>
  <si>
    <t>Ken Erics</t>
  </si>
  <si>
    <t>Jimmy Jean-Louis</t>
  </si>
  <si>
    <t>Hilda Dokubo</t>
  </si>
  <si>
    <t>Nico Panagio</t>
  </si>
  <si>
    <t>AurÃ©lie Eliam</t>
  </si>
  <si>
    <t>Peter King Nzioki Mwania</t>
  </si>
  <si>
    <t>Fatym Layachi</t>
  </si>
  <si>
    <t>Kemi Lala Akindoju</t>
  </si>
  <si>
    <t>AngÃ©lique Kidjo</t>
  </si>
  <si>
    <t>Sandra Bullock</t>
  </si>
  <si>
    <t>Dylan Walsh</t>
  </si>
  <si>
    <t>Shohreh Aghdashloo</t>
  </si>
  <si>
    <t>Ebon Moss-Bachrach</t>
  </si>
  <si>
    <t>Willeke van Ammelrooy</t>
  </si>
  <si>
    <t>Christopher Plummer</t>
  </si>
  <si>
    <t>Patrick Fabian</t>
  </si>
  <si>
    <t>Ashley Bell</t>
  </si>
  <si>
    <t>Iris Bahr</t>
  </si>
  <si>
    <t>Louis Herthum</t>
  </si>
  <si>
    <t>Caleb Landry Jones</t>
  </si>
  <si>
    <t>Tony Bentley</t>
  </si>
  <si>
    <t>John Wright Jr.</t>
  </si>
  <si>
    <t>Shanna Forrestall</t>
  </si>
  <si>
    <t>Justin Shafer</t>
  </si>
  <si>
    <t>Carol Sutton</t>
  </si>
  <si>
    <t>Val Kilmer</t>
  </si>
  <si>
    <t>Elisabeth Shue</t>
  </si>
  <si>
    <t>Valeriy Nikolaev</t>
  </si>
  <si>
    <t>Henry Goodman</t>
  </si>
  <si>
    <t>Alun Armstrong</t>
  </si>
  <si>
    <t>Evgeniy Lazarev</t>
  </si>
  <si>
    <t>Irina Apeksimova</t>
  </si>
  <si>
    <t>Lev Prygunov</t>
  </si>
  <si>
    <t>Denzel Washington</t>
  </si>
  <si>
    <t>Victor Gojcaj</t>
  </si>
  <si>
    <t>Robert Vataj</t>
  </si>
  <si>
    <t>John Turturro</t>
  </si>
  <si>
    <t>Michael Rispoli</t>
  </si>
  <si>
    <t>Ramon Rodriguez</t>
  </si>
  <si>
    <t>James Gandolfini</t>
  </si>
  <si>
    <t>John Benjamin Hickey</t>
  </si>
  <si>
    <t>Alex Kaluzhsky</t>
  </si>
  <si>
    <t>Gbenga Akinnagbe</t>
  </si>
  <si>
    <t>Adam Andrianopolous</t>
  </si>
  <si>
    <t>Pierce Cravens</t>
  </si>
  <si>
    <t>Xander Crowell</t>
  </si>
  <si>
    <t>Paul Guyet</t>
  </si>
  <si>
    <t>Michael Hansen</t>
  </si>
  <si>
    <t>Mason Hensley</t>
  </si>
  <si>
    <t>Courtney Shaw</t>
  </si>
  <si>
    <t>Alan Trinca</t>
  </si>
  <si>
    <t>Keyon Williams</t>
  </si>
  <si>
    <t>Andy Zou</t>
  </si>
  <si>
    <t>Sophia Isabella</t>
  </si>
  <si>
    <t>Jeremy Levy</t>
  </si>
  <si>
    <t>Jacob Tillman</t>
  </si>
  <si>
    <t>Ryan Andes</t>
  </si>
  <si>
    <t>Deanna McGovern</t>
  </si>
  <si>
    <t>Dick Terhune</t>
  </si>
  <si>
    <t>Ibrahim Almeirasi</t>
  </si>
  <si>
    <t>Ahmed Saif</t>
  </si>
  <si>
    <t>Alia Almannai</t>
  </si>
  <si>
    <t>Mohamed Morshed</t>
  </si>
  <si>
    <t>Mohamed Alkendi</t>
  </si>
  <si>
    <t>Tariq Almuhairi</t>
  </si>
  <si>
    <t>Mohamed Ragab</t>
  </si>
  <si>
    <t>Ayten Amer</t>
  </si>
  <si>
    <t>Hassan Abdulfattah</t>
  </si>
  <si>
    <t>Emmanuelle Chriqui</t>
  </si>
  <si>
    <t>Lainie Kazan</t>
  </si>
  <si>
    <t>Ido Mosseri</t>
  </si>
  <si>
    <t>Rob Schneider</t>
  </si>
  <si>
    <t>Dave Matthews</t>
  </si>
  <si>
    <t>Michael Buffer</t>
  </si>
  <si>
    <t>Charlotte Rae</t>
  </si>
  <si>
    <t>Jeanine Yang</t>
  </si>
  <si>
    <t>Tammy Chen</t>
  </si>
  <si>
    <t>Jason Tsou</t>
  </si>
  <si>
    <t>Chang Ting-hu</t>
  </si>
  <si>
    <t>Nana Lee</t>
  </si>
  <si>
    <t>Nien Hsuan Wu</t>
  </si>
  <si>
    <t>Johan Cruyff</t>
  </si>
  <si>
    <t>AndrÃ©s Iniesta</t>
  </si>
  <si>
    <t>Gary Lineker</t>
  </si>
  <si>
    <t>Xavi HernÃ¡ndez</t>
  </si>
  <si>
    <t>Lionel Messi</t>
  </si>
  <si>
    <t>Pau Gasol</t>
  </si>
  <si>
    <t>Joseph Gordon-Levitt</t>
  </si>
  <si>
    <t>Nora Zehetner</t>
  </si>
  <si>
    <t>Lukas Haas</t>
  </si>
  <si>
    <t>Noah Fleiss</t>
  </si>
  <si>
    <t>Matt O'Leary</t>
  </si>
  <si>
    <t>Emilie de Ravin</t>
  </si>
  <si>
    <t>Noah Segan</t>
  </si>
  <si>
    <t>Richard Roundtree</t>
  </si>
  <si>
    <t>Meagan Good</t>
  </si>
  <si>
    <t>Brian White</t>
  </si>
  <si>
    <t>BenoÃ®t Magimel</t>
  </si>
  <si>
    <t>Gringe</t>
  </si>
  <si>
    <t>Idir Chender</t>
  </si>
  <si>
    <t>Laura Smet</t>
  </si>
  <si>
    <t>MichaÃ«l Youn</t>
  </si>
  <si>
    <t>Dani</t>
  </si>
  <si>
    <t>Patrick Catalifo</t>
  </si>
  <si>
    <t>GÃ©rard Depardieu</t>
  </si>
  <si>
    <t>Topher Grace</t>
  </si>
  <si>
    <t>Genesis Rodriguez</t>
  </si>
  <si>
    <t>Patricia Clarkson</t>
  </si>
  <si>
    <t>Callan Mulvey</t>
  </si>
  <si>
    <t>Robin Thomas</t>
  </si>
  <si>
    <t>Daisy McCrackin</t>
  </si>
  <si>
    <t>Tanmay Dhanania</t>
  </si>
  <si>
    <t>Trimala Adhikari</t>
  </si>
  <si>
    <t>Satarupa Das</t>
  </si>
  <si>
    <t>Satchit Puranik</t>
  </si>
  <si>
    <t>Gitanjali Dang</t>
  </si>
  <si>
    <t>Shruti Viswan</t>
  </si>
  <si>
    <t>Nikhil Chopra</t>
  </si>
  <si>
    <t>Krish Moitra</t>
  </si>
  <si>
    <t>Kabir Sajid</t>
  </si>
  <si>
    <t>Sonali Kulkarni</t>
  </si>
  <si>
    <t>Amir Bashir</t>
  </si>
  <si>
    <t>Naveen Kasturia</t>
  </si>
  <si>
    <t>Neha Chauhan</t>
  </si>
  <si>
    <t>Virti Vaghani</t>
  </si>
  <si>
    <t>Geetanjali Thapa</t>
  </si>
  <si>
    <t>Zain Khan Durrani</t>
  </si>
  <si>
    <t>Shray Rai Tiwari</t>
  </si>
  <si>
    <t>Mona Ambegaonkar</t>
  </si>
  <si>
    <t>Chandreyee Ghosh</t>
  </si>
  <si>
    <t>Barun Chanda</t>
  </si>
  <si>
    <t>Saheb Bhattacharjee</t>
  </si>
  <si>
    <t>Shefali Chauhan</t>
  </si>
  <si>
    <t>Saharsh Kumar Shukla</t>
  </si>
  <si>
    <t>Taneea Rajawat</t>
  </si>
  <si>
    <t>Hima Singh</t>
  </si>
  <si>
    <t>Aparna Upadhyay</t>
  </si>
  <si>
    <t>Loknath Tiwari</t>
  </si>
  <si>
    <t>Sambhaji Sasane</t>
  </si>
  <si>
    <t>Alex Barnett</t>
  </si>
  <si>
    <t>Paul Goldblatt</t>
  </si>
  <si>
    <t>Stacy Rock</t>
  </si>
  <si>
    <t>William Lacey</t>
  </si>
  <si>
    <t>Beau Sia</t>
  </si>
  <si>
    <t>Skei Saulnier</t>
  </si>
  <si>
    <t>Chris Sharp</t>
  </si>
  <si>
    <t>Bill Tangradi</t>
  </si>
  <si>
    <t>Shefali Shah</t>
  </si>
  <si>
    <t>Neeraj Kabi</t>
  </si>
  <si>
    <t>Rasika Dugal</t>
  </si>
  <si>
    <t>Bidita Bag</t>
  </si>
  <si>
    <t>Priyanshu Painyuli</t>
  </si>
  <si>
    <t>Bhagwan Tiwari</t>
  </si>
  <si>
    <t>Mario Maurer</t>
  </si>
  <si>
    <t>Davika Hoorne</t>
  </si>
  <si>
    <t>Wiwat Kongrasri</t>
  </si>
  <si>
    <t>Kantapat Permpoonpatcharasuk</t>
  </si>
  <si>
    <t>Sean Jindachot</t>
  </si>
  <si>
    <t>Lucy Durack</t>
  </si>
  <si>
    <t>Antonia Prebble</t>
  </si>
  <si>
    <t>Maria Angelico</t>
  </si>
  <si>
    <t>Dan Spielman</t>
  </si>
  <si>
    <t>Charlie Garber</t>
  </si>
  <si>
    <t>Lindsay Farris</t>
  </si>
  <si>
    <t>Zindzi Okenyo</t>
  </si>
  <si>
    <t>Catherine McClements</t>
  </si>
  <si>
    <t>Roy Billing</t>
  </si>
  <si>
    <t>Magda Szubanski</t>
  </si>
  <si>
    <t>Luis de Icaza</t>
  </si>
  <si>
    <t>Dobrina Liubomirova</t>
  </si>
  <si>
    <t>Isabel Benet</t>
  </si>
  <si>
    <t>Claudia Fernandez</t>
  </si>
  <si>
    <t>Luz MarÃ­a Jerez</t>
  </si>
  <si>
    <t>Claudia RamÃ­rez</t>
  </si>
  <si>
    <t>Astrid Hadad</t>
  </si>
  <si>
    <t>Toshiro Hisaki</t>
  </si>
  <si>
    <t>Daniel GimÃ©nez Cacho</t>
  </si>
  <si>
    <t>Carlos Nakasone</t>
  </si>
  <si>
    <t>Ricardo Dalmacci</t>
  </si>
  <si>
    <t>Nevil Wilton</t>
  </si>
  <si>
    <t>John Keyser</t>
  </si>
  <si>
    <t>RaÃºl Valerio</t>
  </si>
  <si>
    <t>Monserrat Ontiveros</t>
  </si>
  <si>
    <t>Daniel Gimenez Cacho</t>
  </si>
  <si>
    <t>Olivia Merilahti</t>
  </si>
  <si>
    <t>Souleymane M'Baye</t>
  </si>
  <si>
    <t>Billie Blain</t>
  </si>
  <si>
    <t>Malik Bine</t>
  </si>
  <si>
    <t>Zakariya Gouram</t>
  </si>
  <si>
    <t>Jolente De Keersmaeker</t>
  </si>
  <si>
    <t>Lyes Salem</t>
  </si>
  <si>
    <t>Ali Labidi</t>
  </si>
  <si>
    <t>David Saracino</t>
  </si>
  <si>
    <t>Shree Cooks</t>
  </si>
  <si>
    <t>Anna Torv</t>
  </si>
  <si>
    <t>Jenna Kanell</t>
  </si>
  <si>
    <t>Samantha Scaffidi</t>
  </si>
  <si>
    <t>David Howard Thornton</t>
  </si>
  <si>
    <t>Catherine Corcoran</t>
  </si>
  <si>
    <t>Pooya Mohseni</t>
  </si>
  <si>
    <t>Matt McAllister</t>
  </si>
  <si>
    <t>Katie Maguire</t>
  </si>
  <si>
    <t>Gino Cafarelli</t>
  </si>
  <si>
    <t>Cory DuVal</t>
  </si>
  <si>
    <t>Michael Leavy</t>
  </si>
  <si>
    <t>Lee Pace</t>
  </si>
  <si>
    <t>Carrie Coon</t>
  </si>
  <si>
    <t>Sander Thomas</t>
  </si>
  <si>
    <t>Ray Baker</t>
  </si>
  <si>
    <t>Ana Ortiz</t>
  </si>
  <si>
    <t>Molly Hagan</t>
  </si>
  <si>
    <t>Christina Vidal</t>
  </si>
  <si>
    <t>Anna Diop</t>
  </si>
  <si>
    <t>Jane Daly</t>
  </si>
  <si>
    <t>Cliff Chamberlain</t>
  </si>
  <si>
    <t>Bee Namthip</t>
  </si>
  <si>
    <t>Apichaya Thongkham</t>
  </si>
  <si>
    <t>Thunyaphat Pattarateerachaicharoen</t>
  </si>
  <si>
    <t>Panisara Rikulsurakan</t>
  </si>
  <si>
    <t>Benjamin Joseph Varney</t>
  </si>
  <si>
    <t>Suchada Poonpattanasuk</t>
  </si>
  <si>
    <t>Surachai Ningsanond</t>
  </si>
  <si>
    <t>Teerapop Songwaja</t>
  </si>
  <si>
    <t>Duangjai Hiransri</t>
  </si>
  <si>
    <t>Sawanee Utoomma</t>
  </si>
  <si>
    <t>Chaleeda Gilbert</t>
  </si>
  <si>
    <t>Meryl Streep</t>
  </si>
  <si>
    <t>David Strathairn</t>
  </si>
  <si>
    <t>Joseph Mazzello</t>
  </si>
  <si>
    <t>John C. Reilly</t>
  </si>
  <si>
    <t>Benjamin Bratt</t>
  </si>
  <si>
    <t>William Lucking</t>
  </si>
  <si>
    <t>Diane Delano</t>
  </si>
  <si>
    <t>Anna Chipovskaya</t>
  </si>
  <si>
    <t>Yulia Snigir</t>
  </si>
  <si>
    <t>Leonid Bichevin</t>
  </si>
  <si>
    <t>Pavel Trubiner</t>
  </si>
  <si>
    <t>Um Sang-hyun</t>
  </si>
  <si>
    <t>Yang Jeong-hwa</t>
  </si>
  <si>
    <t>Jeon Tae-yeol</t>
  </si>
  <si>
    <t>Shin Yong-woo</t>
  </si>
  <si>
    <t>Lee So-young</t>
  </si>
  <si>
    <t>So-yeon</t>
  </si>
  <si>
    <t>Crowd Lu</t>
  </si>
  <si>
    <t>Tsai Chen-nan</t>
  </si>
  <si>
    <t>Lotus Wang</t>
  </si>
  <si>
    <t>Fan Chu-Mei</t>
  </si>
  <si>
    <t>Hsieh Ying-shiuan</t>
  </si>
  <si>
    <t>Vera Yen</t>
  </si>
  <si>
    <t>Cammy Chiang</t>
  </si>
  <si>
    <t>Eli Shi</t>
  </si>
  <si>
    <t>Phoebe Lin</t>
  </si>
  <si>
    <t>Chen Wan-ting</t>
  </si>
  <si>
    <t>Fan Chen-fei</t>
  </si>
  <si>
    <t>Lu Hsueh-feng</t>
  </si>
  <si>
    <t>Figaro Tseng</t>
  </si>
  <si>
    <t>Winnie Chang</t>
  </si>
  <si>
    <t>Elten Ting</t>
  </si>
  <si>
    <t>Vinod Khanna</t>
  </si>
  <si>
    <t>Dimple Kapadia</t>
  </si>
  <si>
    <t>Jackie Shroff</t>
  </si>
  <si>
    <t>Sonam</t>
  </si>
  <si>
    <t>Vinod Mehra</t>
  </si>
  <si>
    <t>Shafi Inamdar</t>
  </si>
  <si>
    <t>Gulshan Grover</t>
  </si>
  <si>
    <t>Roopesh Kumar</t>
  </si>
  <si>
    <t>Christina Mok</t>
  </si>
  <si>
    <t>River Huang</t>
  </si>
  <si>
    <t>Stone Yang</t>
  </si>
  <si>
    <t>April Liu</t>
  </si>
  <si>
    <t>Andy Wu</t>
  </si>
  <si>
    <t>Jake Hsu</t>
  </si>
  <si>
    <t>Hiroaki Iwanaga</t>
  </si>
  <si>
    <t>Takahiro Sakurai</t>
  </si>
  <si>
    <t>Toa Yukinari</t>
  </si>
  <si>
    <t>Minako Kotobuki</t>
  </si>
  <si>
    <t>Takahiro Fujiwara</t>
  </si>
  <si>
    <t>Yoshiro Matsumoto</t>
  </si>
  <si>
    <t>Kazuki Yao</t>
  </si>
  <si>
    <t>Aki Toyosaki</t>
  </si>
  <si>
    <t>Rikiya Koyama</t>
  </si>
  <si>
    <t>Kenta Miyake</t>
  </si>
  <si>
    <t>Nobuyuki Katsube</t>
  </si>
  <si>
    <t>Houchu Ohtsuka</t>
  </si>
  <si>
    <t>Takayuki Sugo</t>
  </si>
  <si>
    <t>Yuichi Nakamura</t>
  </si>
  <si>
    <t>Akio Otsuka</t>
  </si>
  <si>
    <t>Scott Cohen</t>
  </si>
  <si>
    <t>Judd Hirsch</t>
  </si>
  <si>
    <t>Susan Floyd</t>
  </si>
  <si>
    <t>Elliot Korte</t>
  </si>
  <si>
    <t>Ruben Santiago-Hudson</t>
  </si>
  <si>
    <t>James Murtaugh</t>
  </si>
  <si>
    <t>Ato Essandoh</t>
  </si>
  <si>
    <t>Toby Poser</t>
  </si>
  <si>
    <t>Diane Kagan</t>
  </si>
  <si>
    <t>John Di Benedetto</t>
  </si>
  <si>
    <t>Jerry Matz</t>
  </si>
  <si>
    <t>Lisa Emery</t>
  </si>
  <si>
    <t>Jesse Adang</t>
  </si>
  <si>
    <t>Czech Republic</t>
  </si>
  <si>
    <t>Syrine Boulanouar</t>
  </si>
  <si>
    <t>Rajiv Kapoor</t>
  </si>
  <si>
    <t>Divya Rana</t>
  </si>
  <si>
    <t>Tanuja</t>
  </si>
  <si>
    <t>Kiran Vairale</t>
  </si>
  <si>
    <t>Rakesh Bedi</t>
  </si>
  <si>
    <t>Monty Sharma</t>
  </si>
  <si>
    <t>Yudai Chiba</t>
  </si>
  <si>
    <t>Ren Osugi</t>
  </si>
  <si>
    <t>Fumika Baba</t>
  </si>
  <si>
    <t>Yoshihiko Hakamada</t>
  </si>
  <si>
    <t>Hatsunori Hasegawa</t>
  </si>
  <si>
    <t>Mako Ishino</t>
  </si>
  <si>
    <t>Katsuyuki Konishi</t>
  </si>
  <si>
    <t>Marina Inoue</t>
  </si>
  <si>
    <t>Masaya Onosaka</t>
  </si>
  <si>
    <t>Nobuyuki Hiyama</t>
  </si>
  <si>
    <t>Shizuka Ito</t>
  </si>
  <si>
    <t>Daiki Nakamura</t>
  </si>
  <si>
    <t>Kisho Taniyama</t>
  </si>
  <si>
    <t>Rina Sato</t>
  </si>
  <si>
    <t>Kana Ueda</t>
  </si>
  <si>
    <t>Kana Asumi</t>
  </si>
  <si>
    <t>Mitsuki Saiga</t>
  </si>
  <si>
    <t>Takako Honda</t>
  </si>
  <si>
    <t>Yukari Fukui</t>
  </si>
  <si>
    <t>Kiyoyuki Yanada</t>
  </si>
  <si>
    <t>Michiko Neya</t>
  </si>
  <si>
    <t>Akio Suyama</t>
  </si>
  <si>
    <t>Kiyoshi Kawakubo</t>
  </si>
  <si>
    <t>Narushi Ikeda</t>
  </si>
  <si>
    <t>Andrea Kwan</t>
  </si>
  <si>
    <t>Brett Weaver</t>
  </si>
  <si>
    <t>Bridget Hoffman</t>
  </si>
  <si>
    <t>Dave Bridges</t>
  </si>
  <si>
    <t>David Lee Mckinney</t>
  </si>
  <si>
    <t>Hynden Walch</t>
  </si>
  <si>
    <t>Kyle Hebert</t>
  </si>
  <si>
    <t>Michelle Ruff</t>
  </si>
  <si>
    <t>Yuri Lowenthal</t>
  </si>
  <si>
    <t>Senegal</t>
  </si>
  <si>
    <t>Kappei Yamaguchi</t>
  </si>
  <si>
    <t>Satsuki Yukino</t>
  </si>
  <si>
    <t>Koji Tsujitani</t>
  </si>
  <si>
    <t>Houko Kuwashima</t>
  </si>
  <si>
    <t>Kumiko Watanabe</t>
  </si>
  <si>
    <t>Noriko Hidaka</t>
  </si>
  <si>
    <t>Ken Narita</t>
  </si>
  <si>
    <t>Cho</t>
  </si>
  <si>
    <t>Mamiko Noto</t>
  </si>
  <si>
    <t>Nobutoshi Canna</t>
  </si>
  <si>
    <t>Fumiko Orikasa</t>
  </si>
  <si>
    <t>Richard Ian Cox</t>
  </si>
  <si>
    <t>Moneca Stori</t>
  </si>
  <si>
    <t>Kikuko Inoue</t>
  </si>
  <si>
    <t>Kenichi Ogata</t>
  </si>
  <si>
    <t>Toshiyuki Morikawa</t>
  </si>
  <si>
    <t>Mieko Harada</t>
  </si>
  <si>
    <t>Danny Denzongpa</t>
  </si>
  <si>
    <t>Mahendra Sandhu</t>
  </si>
  <si>
    <t>Rekha</t>
  </si>
  <si>
    <t>Faryal</t>
  </si>
  <si>
    <t>Helen</t>
  </si>
  <si>
    <t>Jagdeep</t>
  </si>
  <si>
    <t>Ashleigh Ball</t>
  </si>
  <si>
    <t>Erin Mathews</t>
  </si>
  <si>
    <t>Rebecca Husain</t>
  </si>
  <si>
    <t>Riley Murdock</t>
  </si>
  <si>
    <t>Nicole Oliver</t>
  </si>
  <si>
    <t>Scott McNeil</t>
  </si>
  <si>
    <t>Adam Scott</t>
  </si>
  <si>
    <t>Evangeline Lilly</t>
  </si>
  <si>
    <t>Bridget Everett</t>
  </si>
  <si>
    <t>Owen Atlas</t>
  </si>
  <si>
    <t>Clancy Brown</t>
  </si>
  <si>
    <t>Tyler Labine</t>
  </si>
  <si>
    <t>Kyle Bornheimer</t>
  </si>
  <si>
    <t>Carla Gallo</t>
  </si>
  <si>
    <t>Brad Williams</t>
  </si>
  <si>
    <t>Payel Sarkar</t>
  </si>
  <si>
    <t>Indrasish Roy</t>
  </si>
  <si>
    <t>Kanchan Mullick</t>
  </si>
  <si>
    <t>Kharaj Mukherjee</t>
  </si>
  <si>
    <t>Deepankar De</t>
  </si>
  <si>
    <t>Biswajit Chakraborty</t>
  </si>
  <si>
    <t>Bharat Kaul</t>
  </si>
  <si>
    <t>Rajat Ganguly</t>
  </si>
  <si>
    <t>Espen Petrus Andersen Lervaag</t>
  </si>
  <si>
    <t>HÃ¥kon Bast Mossige</t>
  </si>
  <si>
    <t>Arif Salum</t>
  </si>
  <si>
    <t>Ingeborg RaustÃ¸l</t>
  </si>
  <si>
    <t>Marte Germaine Christensen</t>
  </si>
  <si>
    <t>Mats Mogeland</t>
  </si>
  <si>
    <t>Sanjeev Kumar</t>
  </si>
  <si>
    <t>Zeenat Aman</t>
  </si>
  <si>
    <t>Dev Kumar</t>
  </si>
  <si>
    <t>Madan Puri</t>
  </si>
  <si>
    <t>Paintal</t>
  </si>
  <si>
    <t>Asit Kumar Sen</t>
  </si>
  <si>
    <t>Agha</t>
  </si>
  <si>
    <t>Murad</t>
  </si>
  <si>
    <t>Shefali</t>
  </si>
  <si>
    <t>Mithun Chakraborty</t>
  </si>
  <si>
    <t>Madhuri Dixit</t>
  </si>
  <si>
    <t>Shakti Kapoor</t>
  </si>
  <si>
    <t>Pallavi Joshi</t>
  </si>
  <si>
    <t>Amrish Puri</t>
  </si>
  <si>
    <t>Nutan</t>
  </si>
  <si>
    <t>Sharat Saxena</t>
  </si>
  <si>
    <t>Junko Takeuchi</t>
  </si>
  <si>
    <t>Chie Nakamura</t>
  </si>
  <si>
    <t>Kazuhiko Inoue</t>
  </si>
  <si>
    <t>Masaki Terasoma</t>
  </si>
  <si>
    <t>Mie Sonozaki</t>
  </si>
  <si>
    <t>Kengo Kawanishi</t>
  </si>
  <si>
    <t>Kosei Hirota</t>
  </si>
  <si>
    <t>Masako Katsuki</t>
  </si>
  <si>
    <t>Satoshi Hino</t>
  </si>
  <si>
    <t>Showtaro Morikubo</t>
  </si>
  <si>
    <t>KentarÃ´ ItÃ´</t>
  </si>
  <si>
    <t>Ryoka Yuzuki</t>
  </si>
  <si>
    <t>Kosuke Toriumi</t>
  </si>
  <si>
    <t>Nana Mizuki</t>
  </si>
  <si>
    <t>Shinji Kawada</t>
  </si>
  <si>
    <t>Yoichi Masukawa</t>
  </si>
  <si>
    <t>Koichi Tochika</t>
  </si>
  <si>
    <t>Yukari Tamura</t>
  </si>
  <si>
    <t>Mutsumi Tamura</t>
  </si>
  <si>
    <t>Mayuki Makiguchi</t>
  </si>
  <si>
    <t>Kenji Hamada</t>
  </si>
  <si>
    <t>Nobuaki Fukuda</t>
  </si>
  <si>
    <t>Saori Hayami</t>
  </si>
  <si>
    <t>Gaamon Kai</t>
  </si>
  <si>
    <t>Akira Ishida</t>
  </si>
  <si>
    <t>Yasuyuki Kase</t>
  </si>
  <si>
    <t>Noriaki Sugiyama</t>
  </si>
  <si>
    <t>Kyousuke Ikeda</t>
  </si>
  <si>
    <t>Naya RokurÃ´</t>
  </si>
  <si>
    <t>Marika Hayashi</t>
  </si>
  <si>
    <t>Hisao Egawa</t>
  </si>
  <si>
    <t>Haruhi Nanao</t>
  </si>
  <si>
    <t>Maile Flanagan</t>
  </si>
  <si>
    <t>Sam Regal</t>
  </si>
  <si>
    <t>Cam Clarke</t>
  </si>
  <si>
    <t>Lex Lang</t>
  </si>
  <si>
    <t>Crispin Freeman</t>
  </si>
  <si>
    <t>Moritz Jahn</t>
  </si>
  <si>
    <t>Mala Emde</t>
  </si>
  <si>
    <t>Ugur Ekeroglu</t>
  </si>
  <si>
    <t>David SchÃ¼tter</t>
  </si>
  <si>
    <t>Hannes Wegener</t>
  </si>
  <si>
    <t>Yung Ngo</t>
  </si>
  <si>
    <t>Kida Khodr Ramadan</t>
  </si>
  <si>
    <t>Josh Izenberg</t>
  </si>
  <si>
    <t>Wynn Padula</t>
  </si>
  <si>
    <t>Thierry DemaiziÃ¨re</t>
  </si>
  <si>
    <t>Alban Teurlai</t>
  </si>
  <si>
    <t>Tracy Camilla Johns</t>
  </si>
  <si>
    <t>Tommy Redmond Hicks</t>
  </si>
  <si>
    <t>John Canada Terrell</t>
  </si>
  <si>
    <t>Raye Dowell</t>
  </si>
  <si>
    <t>Joie Lee</t>
  </si>
  <si>
    <t>S. Epatha Merkerson</t>
  </si>
  <si>
    <t>Bill Lee</t>
  </si>
  <si>
    <t>Cheryl Burr</t>
  </si>
  <si>
    <t>Aaron Dugger</t>
  </si>
  <si>
    <t>Latif Faiziyev</t>
  </si>
  <si>
    <t>Pran</t>
  </si>
  <si>
    <t>Poonam Dhillon</t>
  </si>
  <si>
    <t>Soviet Union</t>
  </si>
  <si>
    <t>Oscar MartÃ­nez</t>
  </si>
  <si>
    <t>Mariano Cohn</t>
  </si>
  <si>
    <t>Dady Brieva</t>
  </si>
  <si>
    <t>Andrea Frigerio</t>
  </si>
  <si>
    <t>Manuel Vicente</t>
  </si>
  <si>
    <t>BelÃ©n Chavanne</t>
  </si>
  <si>
    <t>Marcelo D'Andrea</t>
  </si>
  <si>
    <t>Gustavo GarzÃ³n</t>
  </si>
  <si>
    <t>Josh Charles</t>
  </si>
  <si>
    <t>Julia Stiles</t>
  </si>
  <si>
    <t>Avan Jogia</t>
  </si>
  <si>
    <t>Tracie Thoms</t>
  </si>
  <si>
    <t>Leo Fitzpatrick</t>
  </si>
  <si>
    <t>Mike Houston</t>
  </si>
  <si>
    <t>Jasper Newell</t>
  </si>
  <si>
    <t>Edward Norton</t>
  </si>
  <si>
    <t>Dan Fogler</t>
  </si>
  <si>
    <t>Bella Thorne</t>
  </si>
  <si>
    <t>Randall Park</t>
  </si>
  <si>
    <t>Nicole Kidman</t>
  </si>
  <si>
    <t>Leonardo Sbaraglia</t>
  </si>
  <si>
    <t>Daniel Hendler</t>
  </si>
  <si>
    <t>Ãngela Molina</t>
  </si>
  <si>
    <t>AliÃ¡n Devetac</t>
  </si>
  <si>
    <t>Pablo CedrÃ³n</t>
  </si>
  <si>
    <t>Alejandra Flechner</t>
  </si>
  <si>
    <t>Alyson Leigh Rosenfeld</t>
  </si>
  <si>
    <t>Dave Wills</t>
  </si>
  <si>
    <t>Serra Hirsch</t>
  </si>
  <si>
    <t>Erica Schroeder</t>
  </si>
  <si>
    <t>Jason Griffith</t>
  </si>
  <si>
    <t>Gijs Scholten van Aschat</t>
  </si>
  <si>
    <t>Rifka Lodeizen</t>
  </si>
  <si>
    <t>Juda Goslinga</t>
  </si>
  <si>
    <t>Zeb Troostwijk</t>
  </si>
  <si>
    <t>Elisabeth Hesemans</t>
  </si>
  <si>
    <t>Joosje Duk</t>
  </si>
  <si>
    <t>Liliana de Vries</t>
  </si>
  <si>
    <t>Teun Kuilboer</t>
  </si>
  <si>
    <t>Sergio IJssel</t>
  </si>
  <si>
    <t>Dennis Rudge</t>
  </si>
  <si>
    <t>Alpha Oumar Barry</t>
  </si>
  <si>
    <t>Phi Nguyen</t>
  </si>
  <si>
    <t>Jaime Winstone</t>
  </si>
  <si>
    <t>Kevin Eldon</t>
  </si>
  <si>
    <t>Davina McCall</t>
  </si>
  <si>
    <t>Warren Brown</t>
  </si>
  <si>
    <t>Riz Ahmed</t>
  </si>
  <si>
    <t>Beth Cordingly</t>
  </si>
  <si>
    <t>Kathleen McDermott</t>
  </si>
  <si>
    <t>Raj Ghatak</t>
  </si>
  <si>
    <t>Samiya Mumtaz</t>
  </si>
  <si>
    <t>Mohib Mirza</t>
  </si>
  <si>
    <t>Saleha Aref</t>
  </si>
  <si>
    <t>Asif Khan</t>
  </si>
  <si>
    <t>Adnan Shah</t>
  </si>
  <si>
    <t>Ajab Gul</t>
  </si>
  <si>
    <t>Abdullah Jan</t>
  </si>
  <si>
    <t>Samina Ahmad</t>
  </si>
  <si>
    <t>Omair Rana</t>
  </si>
  <si>
    <t>Zeeshan Shafa</t>
  </si>
  <si>
    <t>Lan Cheng-lung</t>
  </si>
  <si>
    <t>Joe Chen</t>
  </si>
  <si>
    <t>Roy Chiu</t>
  </si>
  <si>
    <t>Jocelyn Wang</t>
  </si>
  <si>
    <t>Chieh-kai Shiou</t>
  </si>
  <si>
    <t>Ting Chiang</t>
  </si>
  <si>
    <t>Wang Chuan</t>
  </si>
  <si>
    <t>Jennifer Beals</t>
  </si>
  <si>
    <t>Ana Golja</t>
  </si>
  <si>
    <t>Art Hindle</t>
  </si>
  <si>
    <t>Jake Epstein</t>
  </si>
  <si>
    <t>Ramona Milano</t>
  </si>
  <si>
    <t>Trevor Tordjman</t>
  </si>
  <si>
    <t>Lamar Johnson</t>
  </si>
  <si>
    <t>Asha Bromfield</t>
  </si>
  <si>
    <t>Sarah Fisher</t>
  </si>
  <si>
    <t>Lego Lee</t>
  </si>
  <si>
    <t>Alice Ko</t>
  </si>
  <si>
    <t>Afalean Lu</t>
  </si>
  <si>
    <t>Leiya Gao</t>
  </si>
  <si>
    <t>Charlize Lin</t>
  </si>
  <si>
    <t>Chris Wang</t>
  </si>
  <si>
    <t>Fan Kuang-yao</t>
  </si>
  <si>
    <t>Chen Bor Jeng</t>
  </si>
  <si>
    <t>Lin Mei-hsiu</t>
  </si>
  <si>
    <t>Ma Nien-hsien</t>
  </si>
  <si>
    <t>Yon GonzÃ¡lez</t>
  </si>
  <si>
    <t>JuliÃ¡n LÃ³pez</t>
  </si>
  <si>
    <t>Malena Alterio</t>
  </si>
  <si>
    <t>Ãšrsula CorberÃ³</t>
  </si>
  <si>
    <t>Miki EsparbÃ©</t>
  </si>
  <si>
    <t>Younes Bachir</t>
  </si>
  <si>
    <t>Javier CÃ¡mara</t>
  </si>
  <si>
    <t>JosÃ© SacristÃ¡n</t>
  </si>
  <si>
    <t>Bernard YerlÃ¨s</t>
  </si>
  <si>
    <t>Roland Vouilloz</t>
  </si>
  <si>
    <t>Gaspard Boesch</t>
  </si>
  <si>
    <t>Alexandra Vandernoot</t>
  </si>
  <si>
    <t>Marie Fontannaz</t>
  </si>
  <si>
    <t>Lavinia Longhi</t>
  </si>
  <si>
    <t>Baptiste GilliÃ©ron</t>
  </si>
  <si>
    <t>Sonia Sui</t>
  </si>
  <si>
    <t>James Wen</t>
  </si>
  <si>
    <t>Amanda Chu</t>
  </si>
  <si>
    <t>Karen Ying-Chen Hu</t>
  </si>
  <si>
    <t>Patrick Lee</t>
  </si>
  <si>
    <t>Janel Tsai</t>
  </si>
  <si>
    <t>Li-li Pan</t>
  </si>
  <si>
    <t>Fu Lei</t>
  </si>
  <si>
    <t>Bianca Bai</t>
  </si>
  <si>
    <t>George Chang</t>
  </si>
  <si>
    <t>Chung Hsin-ling</t>
  </si>
  <si>
    <t>Tzu-chiang Chao</t>
  </si>
  <si>
    <t>Xiao Xiao Bin</t>
  </si>
  <si>
    <t>Amber Kuo</t>
  </si>
  <si>
    <t>Weber Yang</t>
  </si>
  <si>
    <t>Nien-Jen Wu</t>
  </si>
  <si>
    <t>Kay Huang</t>
  </si>
  <si>
    <t>Hugo Silva</t>
  </si>
  <si>
    <t>Michelle Jenner</t>
  </si>
  <si>
    <t>Ernesto Sevilla</t>
  </si>
  <si>
    <t>BelÃ©n Cuesta</t>
  </si>
  <si>
    <t>Ã“scar Ladoire</t>
  </si>
  <si>
    <t>Ilay Kurelovic</t>
  </si>
  <si>
    <t>VerÃ³nica ForquÃ©</t>
  </si>
  <si>
    <t>Luis Jaspe</t>
  </si>
  <si>
    <t>Borja Luna</t>
  </si>
  <si>
    <t>JosÃ© Luis MarÃ­n</t>
  </si>
  <si>
    <t>Josephine Langford</t>
  </si>
  <si>
    <t>Hero Fiennes Tiffin</t>
  </si>
  <si>
    <t>Selma Blair</t>
  </si>
  <si>
    <t>Inanna Sarkis</t>
  </si>
  <si>
    <t>Shane Paul McGhie</t>
  </si>
  <si>
    <t>Pia Mia</t>
  </si>
  <si>
    <t>Khadijha Red Thunder</t>
  </si>
  <si>
    <t>Dylan Arnold</t>
  </si>
  <si>
    <t>Samuel Larsen</t>
  </si>
  <si>
    <t>Peter Gallagher</t>
  </si>
  <si>
    <t>Stacy Haiduk</t>
  </si>
  <si>
    <t>Kelly Kruger</t>
  </si>
  <si>
    <t>Christopher Sean</t>
  </si>
  <si>
    <t>Anne Leighton</t>
  </si>
  <si>
    <t>Beth Littleford</t>
  </si>
  <si>
    <t>John-Paul Lavoisier</t>
  </si>
  <si>
    <t>Kristoff St. John</t>
  </si>
  <si>
    <t>Pallavi Sastry</t>
  </si>
  <si>
    <t>Cardi B</t>
  </si>
  <si>
    <t>Chance The Rapper</t>
  </si>
  <si>
    <t>T.I.</t>
  </si>
  <si>
    <t>Emir Mahira</t>
  </si>
  <si>
    <t>Maudy Koesnaedi</t>
  </si>
  <si>
    <t>Ikranagara</t>
  </si>
  <si>
    <t>Aldo Tansani</t>
  </si>
  <si>
    <t>Marsha Aruan</t>
  </si>
  <si>
    <t>Ari Sihasale</t>
  </si>
  <si>
    <t>Tio Pakusadewo</t>
  </si>
  <si>
    <t>Julie Estelle</t>
  </si>
  <si>
    <t>Widyawati</t>
  </si>
  <si>
    <t>Rio Dewanto</t>
  </si>
  <si>
    <t>Chicco Jerikho</t>
  </si>
  <si>
    <t>Jajang C. Noer</t>
  </si>
  <si>
    <t>Shafira Umm</t>
  </si>
  <si>
    <t>Nat Faxon</t>
  </si>
  <si>
    <t>Jay Gragnani</t>
  </si>
  <si>
    <t>Ramone Hamilton</t>
  </si>
  <si>
    <t>Sean Astin</t>
  </si>
  <si>
    <t>Dayci Brookshire</t>
  </si>
  <si>
    <t>Jorge Diaz</t>
  </si>
  <si>
    <t>Peter Hastings</t>
  </si>
  <si>
    <t>Evan Kishiyama</t>
  </si>
  <si>
    <t>David Koechner</t>
  </si>
  <si>
    <t>Erica Luttrell</t>
  </si>
  <si>
    <t>Patty Mattson</t>
  </si>
  <si>
    <t>Brennan Murray</t>
  </si>
  <si>
    <t>Mindy Sterling</t>
  </si>
  <si>
    <t>Stephen Tobolowsky</t>
  </si>
  <si>
    <t>Puteri Aishah</t>
  </si>
  <si>
    <t>Alvin Wong</t>
  </si>
  <si>
    <t>Olga Kurylenko</t>
  </si>
  <si>
    <t>Jai Courtney</t>
  </si>
  <si>
    <t>Ryan Corr</t>
  </si>
  <si>
    <t>James Fraser</t>
  </si>
  <si>
    <t>Ben O'Toole</t>
  </si>
  <si>
    <t>Steve Bastoni</t>
  </si>
  <si>
    <t>Salih Kalyon</t>
  </si>
  <si>
    <t>Jeff Gill</t>
  </si>
  <si>
    <t>Erin Fitzgerald</t>
  </si>
  <si>
    <t>Fred Tatasciore</t>
  </si>
  <si>
    <t>Gregg Spiridellis</t>
  </si>
  <si>
    <t>Jamie Dornan</t>
  </si>
  <si>
    <t>Emmanuelle Seigner</t>
  </si>
  <si>
    <t>Jason O'Mara</t>
  </si>
  <si>
    <t>Mikael Persbrandt</t>
  </si>
  <si>
    <t>Mark Strong</t>
  </si>
  <si>
    <t>Michael McElhatton</t>
  </si>
  <si>
    <t>Danny Sapani</t>
  </si>
  <si>
    <t>Sam Keeley</t>
  </si>
  <si>
    <t>Ronan Raftery</t>
  </si>
  <si>
    <t>Mike Noble</t>
  </si>
  <si>
    <t>Charlie Kelly</t>
  </si>
  <si>
    <t>Conor MacNeill</t>
  </si>
  <si>
    <t>Fionn O'Shea</t>
  </si>
  <si>
    <t>Conor Quinlan</t>
  </si>
  <si>
    <t>Jordan Mifsud</t>
  </si>
  <si>
    <t>Gading Marten</t>
  </si>
  <si>
    <t>Della Dartyan</t>
  </si>
  <si>
    <t>Rukman Rosadi</t>
  </si>
  <si>
    <t>Albert Halim</t>
  </si>
  <si>
    <t>Verdi Solaiman</t>
  </si>
  <si>
    <t>Adriano Qalbi</t>
  </si>
  <si>
    <t>Sabrina Rochelle Kalangie</t>
  </si>
  <si>
    <t>Rizky Mocil</t>
  </si>
  <si>
    <t>Chi Tai</t>
  </si>
  <si>
    <t>Lan Ngoc</t>
  </si>
  <si>
    <t>Thu Trang</t>
  </si>
  <si>
    <t>Travis Tope</t>
  </si>
  <si>
    <t>Haley Ramm</t>
  </si>
  <si>
    <t>Dylan Everett</t>
  </si>
  <si>
    <t>Clark Backo</t>
  </si>
  <si>
    <t>Vinson Tran</t>
  </si>
  <si>
    <t>Paulino Nunes</t>
  </si>
  <si>
    <t>Jeff Clarke</t>
  </si>
  <si>
    <t>Kazuyuki Okitsu</t>
  </si>
  <si>
    <t>Minami Tsuda</t>
  </si>
  <si>
    <t>Masaya Matsukaze</t>
  </si>
  <si>
    <t>Sayaka Ohara</t>
  </si>
  <si>
    <t>Hisako Kanemoto</t>
  </si>
  <si>
    <t>Ari Ozawa</t>
  </si>
  <si>
    <t>Junko Minagawa</t>
  </si>
  <si>
    <t>Reina Ueda</t>
  </si>
  <si>
    <t>Jackie Chan</t>
  </si>
  <si>
    <t>Disha Patani</t>
  </si>
  <si>
    <t>Amyra Dastur</t>
  </si>
  <si>
    <t>Sonu Sood</t>
  </si>
  <si>
    <t>Aarif Rahman</t>
  </si>
  <si>
    <t>Miya Muqi</t>
  </si>
  <si>
    <t>Zhang Yixing</t>
  </si>
  <si>
    <t>Nepal</t>
  </si>
  <si>
    <t>Johnny Rose</t>
  </si>
  <si>
    <t>Annemarie Blanco</t>
  </si>
  <si>
    <t>Paul Tei</t>
  </si>
  <si>
    <t>Oscar Cheda</t>
  </si>
  <si>
    <t>Chuck Morgan</t>
  </si>
  <si>
    <t>Jenna Lamia</t>
  </si>
  <si>
    <t>James Carrey</t>
  </si>
  <si>
    <t>Yang Se-Jong</t>
  </si>
  <si>
    <t>Woo Doâ€‘hwan</t>
  </si>
  <si>
    <t>Seolhyun</t>
  </si>
  <si>
    <t>Jang Hyuk</t>
  </si>
  <si>
    <t>Kim Young-chul</t>
  </si>
  <si>
    <t>In Gyo-jin</t>
  </si>
  <si>
    <t>Yu Oh-seong</t>
  </si>
  <si>
    <t>Ahn Nae-sang</t>
  </si>
  <si>
    <t>Ali Haji</t>
  </si>
  <si>
    <t>Kunal Kapoor</t>
  </si>
  <si>
    <t>Muskkaan Jaferi</t>
  </si>
  <si>
    <t>Hardik Thakkar</t>
  </si>
  <si>
    <t>Ali Mir</t>
  </si>
  <si>
    <t>Shaan Grover</t>
  </si>
  <si>
    <t>M.K. Raina</t>
  </si>
  <si>
    <t>Ivan Rodrigues</t>
  </si>
  <si>
    <t>Abdurrahman Arif</t>
  </si>
  <si>
    <t>Ridho Hafiedz</t>
  </si>
  <si>
    <t>Leo Maitimu</t>
  </si>
  <si>
    <t>Glenn Fredly</t>
  </si>
  <si>
    <t>Aufa Assagaf</t>
  </si>
  <si>
    <t>Burhanuddin Ohorella</t>
  </si>
  <si>
    <t>Bebeto Leutually</t>
  </si>
  <si>
    <t>Justin Alyssa Edwards Johnson</t>
  </si>
  <si>
    <t>Christoffer Nelwan</t>
  </si>
  <si>
    <t>Arman Dewarti</t>
  </si>
  <si>
    <t>Indah Permatasari</t>
  </si>
  <si>
    <t>Dimi Cindyastira</t>
  </si>
  <si>
    <t>Irmawati Jabbar</t>
  </si>
  <si>
    <t>Andreuw Parinussa</t>
  </si>
  <si>
    <t>Fanesa Kayla</t>
  </si>
  <si>
    <t>Konomi Suzuki</t>
  </si>
  <si>
    <t>Chiaki Takahashi</t>
  </si>
  <si>
    <t>Seiichiro Yamashita</t>
  </si>
  <si>
    <t>Asami Seto</t>
  </si>
  <si>
    <t>Yu Serizawa</t>
  </si>
  <si>
    <t>Ai Kayano</t>
  </si>
  <si>
    <t>Tsuyoshi Koyama</t>
  </si>
  <si>
    <t>Yuto Suzuki</t>
  </si>
  <si>
    <t>Mitsuru Ogata</t>
  </si>
  <si>
    <t>Hiroshi Ito</t>
  </si>
  <si>
    <t>Florence Pugh</t>
  </si>
  <si>
    <t>Ben Lloyd-Hughes</t>
  </si>
  <si>
    <t>Celia Imrie</t>
  </si>
  <si>
    <t>Scott Chambers</t>
  </si>
  <si>
    <t>Georgina Bevan</t>
  </si>
  <si>
    <t>Kathryn Hahn</t>
  </si>
  <si>
    <t>Kayli Carter</t>
  </si>
  <si>
    <t>John Carroll Lynch</t>
  </si>
  <si>
    <t>Denis O'Hare</t>
  </si>
  <si>
    <t>Tracee Chimo</t>
  </si>
  <si>
    <t>Siobhan Fallon Hogan</t>
  </si>
  <si>
    <t>Emily Robinson</t>
  </si>
  <si>
    <t>Seungri</t>
  </si>
  <si>
    <t>Lee Jai-jin</t>
  </si>
  <si>
    <t>Jinu</t>
  </si>
  <si>
    <t>Son Se-bin</t>
  </si>
  <si>
    <t>Kim Ga-eun</t>
  </si>
  <si>
    <t>Park Choong-hwan</t>
  </si>
  <si>
    <t>Baek Yeong-gwang</t>
  </si>
  <si>
    <t>Choi Sin-deuk</t>
  </si>
  <si>
    <t>Cem GelinoÄŸlu</t>
  </si>
  <si>
    <t>Melis Babadag</t>
  </si>
  <si>
    <t>Ege KÃ¶kenli</t>
  </si>
  <si>
    <t>MÃ¼fit Kayacan</t>
  </si>
  <si>
    <t>Lale BaÅŸar</t>
  </si>
  <si>
    <t>Ali Erkazan</t>
  </si>
  <si>
    <t>Ã–zlem Ã‡akar</t>
  </si>
  <si>
    <t>Selen DomaÃ§</t>
  </si>
  <si>
    <t>Ferdi Sancar</t>
  </si>
  <si>
    <t>GÃ¼ven Hokna</t>
  </si>
  <si>
    <t>Patrick Wilson</t>
  </si>
  <si>
    <t>Laysla De Oliveira</t>
  </si>
  <si>
    <t>Avery Whitted</t>
  </si>
  <si>
    <t>Harrison Gilbertson</t>
  </si>
  <si>
    <t>Rachel Wilson</t>
  </si>
  <si>
    <t>Will Buie Jr.</t>
  </si>
  <si>
    <t>Selim Bayraktar</t>
  </si>
  <si>
    <t>Berat Efe Parlar</t>
  </si>
  <si>
    <t>Esat Polat GÃ¼ler</t>
  </si>
  <si>
    <t>Eda DÃ¶ÄŸer</t>
  </si>
  <si>
    <t>Dora DalgÄ±Ã§</t>
  </si>
  <si>
    <t>Taha SÃ¶nmezisik</t>
  </si>
  <si>
    <t>Zeynep Ilgin Ã‡elik</t>
  </si>
  <si>
    <t>Arda TaÅŸarcan</t>
  </si>
  <si>
    <t>Alperen Efe Esmer</t>
  </si>
  <si>
    <t>Ä°lknur KÃ¼lahlÄ±oglu</t>
  </si>
  <si>
    <t>Ä°kra KÃ¼lahlÄ±oÄŸlu</t>
  </si>
  <si>
    <t>Alisha Wainwright</t>
  </si>
  <si>
    <t>Ja'Siah Young</t>
  </si>
  <si>
    <t>Jazmyn Simon</t>
  </si>
  <si>
    <t>Ali Ahn</t>
  </si>
  <si>
    <t>Sammi Haney</t>
  </si>
  <si>
    <t>Gigi Saul Guerrero</t>
  </si>
  <si>
    <t>Analeigh Tipton</t>
  </si>
  <si>
    <t>Jakob Cedergren</t>
  </si>
  <si>
    <t>Marta Gastini</t>
  </si>
  <si>
    <t>Anita Kravos</t>
  </si>
  <si>
    <t>Valentin Merlet</t>
  </si>
  <si>
    <t>Vikri Septiawan</t>
  </si>
  <si>
    <t>Rendy Ahmad</t>
  </si>
  <si>
    <t>Azwir Fitrianto</t>
  </si>
  <si>
    <t>Maudy Ayunda</t>
  </si>
  <si>
    <t>Haley Bennett</t>
  </si>
  <si>
    <t>Jake Weber</t>
  </si>
  <si>
    <t>Chace Crawford</t>
  </si>
  <si>
    <t>Shannon Woodward</t>
  </si>
  <si>
    <t>Shanna Collins</t>
  </si>
  <si>
    <t>Marin Hinkle</t>
  </si>
  <si>
    <t>Nina Siemaszko</t>
  </si>
  <si>
    <t>Josh Stewart</t>
  </si>
  <si>
    <t>Jessica Lowndes</t>
  </si>
  <si>
    <t>Randy Wayne</t>
  </si>
  <si>
    <t>Yui Ishikawa</t>
  </si>
  <si>
    <t>Takehito Koyasu</t>
  </si>
  <si>
    <t>Aya Endo</t>
  </si>
  <si>
    <t>Minori Chihara</t>
  </si>
  <si>
    <t>Yoko Hikasa</t>
  </si>
  <si>
    <t>A.J. LoCascio</t>
  </si>
  <si>
    <t>Sendhil Ramamurthy</t>
  </si>
  <si>
    <t>Jake Johnson</t>
  </si>
  <si>
    <t>BD Wong</t>
  </si>
  <si>
    <t>David Gunning</t>
  </si>
  <si>
    <t>Alyssa Chia</t>
  </si>
  <si>
    <t>Mavis Fan</t>
  </si>
  <si>
    <t>Joseph Chang</t>
  </si>
  <si>
    <t>Wang Po-chieh</t>
  </si>
  <si>
    <t>Jeremiah Zhang</t>
  </si>
  <si>
    <t>Chou Min-fu</t>
  </si>
  <si>
    <t>Greg Hsu</t>
  </si>
  <si>
    <t>Kuo Tze-cheng</t>
  </si>
  <si>
    <t>Shen Hai-jung</t>
  </si>
  <si>
    <t>Lu Yi-long</t>
  </si>
  <si>
    <t>Shahkrit Yamnarm</t>
  </si>
  <si>
    <t>Savika Chaiyadej</t>
  </si>
  <si>
    <t>Supoj Chancharoen</t>
  </si>
  <si>
    <t>Pairoj Sangwariboot</t>
  </si>
  <si>
    <t>Suchao Pongwilai</t>
  </si>
  <si>
    <t>Nataya Chanrung</t>
  </si>
  <si>
    <t>Papangkorn Lerkchaleampote</t>
  </si>
  <si>
    <t>Suchada Tongam</t>
  </si>
  <si>
    <t>Sasin Chow</t>
  </si>
  <si>
    <t>Luis Tosar</t>
  </si>
  <si>
    <t>Vicente Romero</t>
  </si>
  <si>
    <t>Manolo Solo</t>
  </si>
  <si>
    <t>Paco Tous</t>
  </si>
  <si>
    <t>Adriana Torrebejano</t>
  </si>
  <si>
    <t>Pep Tosar</t>
  </si>
  <si>
    <t>Jaime Lorente</t>
  </si>
  <si>
    <t>Ernesto Alterio</t>
  </si>
  <si>
    <t>Fernando Cayo</t>
  </si>
  <si>
    <t>John Arcilla</t>
  </si>
  <si>
    <t>Mon Confiado</t>
  </si>
  <si>
    <t>Arron Villaflor</t>
  </si>
  <si>
    <t>Joem Bascon</t>
  </si>
  <si>
    <t>Archie Alemania</t>
  </si>
  <si>
    <t>Art AcuÃ±a</t>
  </si>
  <si>
    <t>Alex Medina</t>
  </si>
  <si>
    <t>Nonie Buencamino</t>
  </si>
  <si>
    <t>Lorenz Martinez</t>
  </si>
  <si>
    <t>Jeffrey Quizon</t>
  </si>
  <si>
    <t>Alvin Anson</t>
  </si>
  <si>
    <t>Mylene Dizon</t>
  </si>
  <si>
    <t>Bing Pimentel</t>
  </si>
  <si>
    <t>Leo Martinez</t>
  </si>
  <si>
    <t>Ketchup Eusebio</t>
  </si>
  <si>
    <t>Ronnie Lazaro</t>
  </si>
  <si>
    <t>Paulo Avelino</t>
  </si>
  <si>
    <t>Adriano Zumbo</t>
  </si>
  <si>
    <t>Rachel Khoo</t>
  </si>
  <si>
    <t>Ashley Greene</t>
  </si>
  <si>
    <t>Erica Ash</t>
  </si>
  <si>
    <t>Lucas Till</t>
  </si>
  <si>
    <t>Chris Coy</t>
  </si>
  <si>
    <t>Al Vicente</t>
  </si>
  <si>
    <t>Wayne PÃ©re</t>
  </si>
  <si>
    <t>Jon Arthur</t>
  </si>
  <si>
    <t>Mike Seal</t>
  </si>
  <si>
    <t>Taecyeon</t>
  </si>
  <si>
    <t>Kim So-hyun</t>
  </si>
  <si>
    <t>Kwon Yul</t>
  </si>
  <si>
    <t>Kim Sang-ho</t>
  </si>
  <si>
    <t>Kang Ki-young</t>
  </si>
  <si>
    <t>Lee Da-wit</t>
  </si>
  <si>
    <t>Kim Min-sang</t>
  </si>
  <si>
    <t>Yun Seo-hyun</t>
  </si>
  <si>
    <t>Madhampatti Rangaraj</t>
  </si>
  <si>
    <t>Shweta Tripathi</t>
  </si>
  <si>
    <t>Vela Ramamoorthy</t>
  </si>
  <si>
    <t>Ankur Vikal</t>
  </si>
  <si>
    <t>G. Marimuthu</t>
  </si>
  <si>
    <t>Sunny Charles</t>
  </si>
  <si>
    <t>Shin Mina</t>
  </si>
  <si>
    <t>Lee Je-hoon</t>
  </si>
  <si>
    <t>Kim Ye-won</t>
  </si>
  <si>
    <t>Cho Han-cheul</t>
  </si>
  <si>
    <t>Baek Hyeon-jin</t>
  </si>
  <si>
    <t>Kang Ki-doong</t>
  </si>
  <si>
    <t>Park Joo-hee</t>
  </si>
  <si>
    <t>Oh Gwang-rok</t>
  </si>
  <si>
    <t>Todsapol Maisuk</t>
  </si>
  <si>
    <t>Johnny Hao</t>
  </si>
  <si>
    <t>Morakot Liu</t>
  </si>
  <si>
    <t>Pemy Peramin Thabkaew</t>
  </si>
  <si>
    <t>Phenphet Phenkul</t>
  </si>
  <si>
    <t>Sumet Ong-Art</t>
  </si>
  <si>
    <t>Amarin Nitipon</t>
  </si>
  <si>
    <t>Tor Techathuwanan</t>
  </si>
  <si>
    <t>Komsan Kajonpaisansuk</t>
  </si>
  <si>
    <t>Juhi Chawla</t>
  </si>
  <si>
    <t>Sanjay Suri</t>
  </si>
  <si>
    <t>Victor Banerjee</t>
  </si>
  <si>
    <t>Lillete Dubey</t>
  </si>
  <si>
    <t>Purab Kohli</t>
  </si>
  <si>
    <t>Dipannita Sharma</t>
  </si>
  <si>
    <t>Gautam Kapoor</t>
  </si>
  <si>
    <t>Jitendra Tiwari</t>
  </si>
  <si>
    <t>Ashutosh Rana</t>
  </si>
  <si>
    <t>Pranav Singh</t>
  </si>
  <si>
    <t>Jimmy Shergill</t>
  </si>
  <si>
    <t>Suha Gezen</t>
  </si>
  <si>
    <t>Narendra Jha</t>
  </si>
  <si>
    <t>Hiten Tejwani</t>
  </si>
  <si>
    <t>Eijaz Khan</t>
  </si>
  <si>
    <t>Aniruddha Dave</t>
  </si>
  <si>
    <t>Vikram Gokhale</t>
  </si>
  <si>
    <t>Swati Chitnis</t>
  </si>
  <si>
    <t>Kishore Kadam</t>
  </si>
  <si>
    <t>Ganesh Yadav</t>
  </si>
  <si>
    <t>Sarang Sathaye</t>
  </si>
  <si>
    <t>Archit Deodhar</t>
  </si>
  <si>
    <t>Madhavi Soman</t>
  </si>
  <si>
    <t>Neha Mahajan</t>
  </si>
  <si>
    <t>Big Jay Oakerson</t>
  </si>
  <si>
    <t>Yamaneika Saunders</t>
  </si>
  <si>
    <t>Liza  Treyger</t>
  </si>
  <si>
    <t>Joey Diaz</t>
  </si>
  <si>
    <t>Prisia Nasution</t>
  </si>
  <si>
    <t>Nyungsang Bungo</t>
  </si>
  <si>
    <t>Nadhira Suryadi</t>
  </si>
  <si>
    <t>Ines Somellera</t>
  </si>
  <si>
    <t>Carson Meyer</t>
  </si>
  <si>
    <t>Bianca Santos</t>
  </si>
  <si>
    <t>Jackson White</t>
  </si>
  <si>
    <t>Sean Russel Herman</t>
  </si>
  <si>
    <t>Rosanna Arquette</t>
  </si>
  <si>
    <t>Molly Ringwald</t>
  </si>
  <si>
    <t>Pamela Anderson</t>
  </si>
  <si>
    <t>Goldie Hawn</t>
  </si>
  <si>
    <t>Aislinn Derbez</t>
  </si>
  <si>
    <t>Mike Colter</t>
  </si>
  <si>
    <t>Jonny Cruz</t>
  </si>
  <si>
    <t>AngÃ©lica Vale</t>
  </si>
  <si>
    <t>Vic Chao</t>
  </si>
  <si>
    <t>Ron Moody</t>
  </si>
  <si>
    <t>Patsy Garrett</t>
  </si>
  <si>
    <t>Cynthia Smith</t>
  </si>
  <si>
    <t>Satinder Sartaaj</t>
  </si>
  <si>
    <t>Shabana Azmi</t>
  </si>
  <si>
    <t>Amanda Root</t>
  </si>
  <si>
    <t>Rup Magon</t>
  </si>
  <si>
    <t>Sophie Stevens</t>
  </si>
  <si>
    <t>Keith Duffy</t>
  </si>
  <si>
    <t>David Essex</t>
  </si>
  <si>
    <t>Leanne Joyce</t>
  </si>
  <si>
    <t>Ranjit Singh Shubh</t>
  </si>
  <si>
    <t>Cassandra Scerbo</t>
  </si>
  <si>
    <t>Brytni Sarpy</t>
  </si>
  <si>
    <t>Mason Dye</t>
  </si>
  <si>
    <t>Harvey Guillen</t>
  </si>
  <si>
    <t>Luke Baines</t>
  </si>
  <si>
    <t>Ricardo Hoyos</t>
  </si>
  <si>
    <t>Alexxis Lemire</t>
  </si>
  <si>
    <t>Christina Masterson</t>
  </si>
  <si>
    <t>Heather Langenkamp</t>
  </si>
  <si>
    <t>Fiona Dourif</t>
  </si>
  <si>
    <t>Michael Therriault</t>
  </si>
  <si>
    <t>Adam Hurtig</t>
  </si>
  <si>
    <t>Alex Vincent</t>
  </si>
  <si>
    <t>Jennifer Tilly</t>
  </si>
  <si>
    <t>Brad Dourif</t>
  </si>
  <si>
    <t>Summer H. Howell</t>
  </si>
  <si>
    <t>Grace Lynn Kung</t>
  </si>
  <si>
    <t>Elisabeth Rosen</t>
  </si>
  <si>
    <t>Zak Santiago</t>
  </si>
  <si>
    <t>Ali Tataryn</t>
  </si>
  <si>
    <t>Liam McIntyre</t>
  </si>
  <si>
    <t>Katherine de la Rocha</t>
  </si>
  <si>
    <t>Chad Lindberg</t>
  </si>
  <si>
    <t>Jiro Wang</t>
  </si>
  <si>
    <t>Gabriella Wright</t>
  </si>
  <si>
    <t>Shari Watson</t>
  </si>
  <si>
    <t>John Strong</t>
  </si>
  <si>
    <t>Halle Berry</t>
  </si>
  <si>
    <t>Daniel Craig</t>
  </si>
  <si>
    <t>Kaalan Walker</t>
  </si>
  <si>
    <t>Rachel Hilson</t>
  </si>
  <si>
    <t>Issac Ryan Brown</t>
  </si>
  <si>
    <t>Callan Farris</t>
  </si>
  <si>
    <t>Serenity Reign Brown</t>
  </si>
  <si>
    <t>Reece Cody</t>
  </si>
  <si>
    <t>Aiden Akpan</t>
  </si>
  <si>
    <t>Makenzie Moss</t>
  </si>
  <si>
    <t>Jed Rees</t>
  </si>
  <si>
    <t>David DeLuise</t>
  </si>
  <si>
    <t>Carla Jimenez</t>
  </si>
  <si>
    <t>Tom Everett Scott</t>
  </si>
  <si>
    <t>Diedrich Bader</t>
  </si>
  <si>
    <t>George Newbern</t>
  </si>
  <si>
    <t>Bonnie Somerville</t>
  </si>
  <si>
    <t>John Ratzenberger</t>
  </si>
  <si>
    <t>Nicholas Hoult</t>
  </si>
  <si>
    <t>Kristen Stewart</t>
  </si>
  <si>
    <t>Jacki Weaver</t>
  </si>
  <si>
    <t>Rebecca Hazlewood</t>
  </si>
  <si>
    <t>Kai Lennox</t>
  </si>
  <si>
    <t>Rizwan Manji</t>
  </si>
  <si>
    <t>Kaitlyn Maher</t>
  </si>
  <si>
    <t>Obba BabatundÃ©</t>
  </si>
  <si>
    <t>Lombardo Boyar</t>
  </si>
  <si>
    <t>Molly Burnett</t>
  </si>
  <si>
    <t>Chris Coppola</t>
  </si>
  <si>
    <t>Reggie De Leon</t>
  </si>
  <si>
    <t>Matty Finochio</t>
  </si>
  <si>
    <t>Josh Flitter</t>
  </si>
  <si>
    <t>Benjamin Flores Jr.</t>
  </si>
  <si>
    <t>Ruth Wilson</t>
  </si>
  <si>
    <t>Paula Prentiss</t>
  </si>
  <si>
    <t>Marc Zinga</t>
  </si>
  <si>
    <t>AÃ¯ssa MaÃ¯ga</t>
  </si>
  <si>
    <t>Bayron Lebli</t>
  </si>
  <si>
    <t>MÃ©dina Diarra</t>
  </si>
  <si>
    <t>Rufus</t>
  </si>
  <si>
    <t>Jonathan Lambert</t>
  </si>
  <si>
    <t>Jean-BenoÃ®t Ugeux</t>
  </si>
  <si>
    <t>BenoÃ®t Poelvoorde</t>
  </si>
  <si>
    <t>Charlotte Gainsbourg</t>
  </si>
  <si>
    <t>ValÃ©rie Bonneton</t>
  </si>
  <si>
    <t>GrÃ©gory Gadebois</t>
  </si>
  <si>
    <t>Denis PodalydÃ¨s</t>
  </si>
  <si>
    <t>FranÃ§ois Damiens</t>
  </si>
  <si>
    <t>YamÃ©e Couture</t>
  </si>
  <si>
    <t>Rivka Michaeli</t>
  </si>
  <si>
    <t>Devi Couzigou</t>
  </si>
  <si>
    <t>Mathis Crusson</t>
  </si>
  <si>
    <t>Victor Le Blond</t>
  </si>
  <si>
    <t>Sullivan Loyez</t>
  </si>
  <si>
    <t>Pierre-FranÃ§ois Martin-Laval</t>
  </si>
  <si>
    <t>Hugo Chalan-Marchio</t>
  </si>
  <si>
    <t>Zhao Yiqin</t>
  </si>
  <si>
    <t>Li Jiaqi</t>
  </si>
  <si>
    <t>Li Geyang</t>
  </si>
  <si>
    <t>Xu Mengyuan</t>
  </si>
  <si>
    <t>Wu Shuangyi</t>
  </si>
  <si>
    <t>Dong Yanlei</t>
  </si>
  <si>
    <t>Vincent Wei</t>
  </si>
  <si>
    <t>Scott Hussion</t>
  </si>
  <si>
    <t>Neville Archambault</t>
  </si>
  <si>
    <t>Seth Fuller</t>
  </si>
  <si>
    <t>Amber Midthunder</t>
  </si>
  <si>
    <t>Brytnee Ratledge</t>
  </si>
  <si>
    <t>Hank Rogerson</t>
  </si>
  <si>
    <t>Chelsea Edmundson</t>
  </si>
  <si>
    <t>John-Paul Howard</t>
  </si>
  <si>
    <t>Lora Martinez-Cunningham</t>
  </si>
  <si>
    <t>Brianne Moncrief</t>
  </si>
  <si>
    <t>Donnie Yen</t>
  </si>
  <si>
    <t>Nicholas Tse</t>
  </si>
  <si>
    <t>Dong Jie</t>
  </si>
  <si>
    <t>Li Xiaoran</t>
  </si>
  <si>
    <t>Yuen Wah</t>
  </si>
  <si>
    <t>Chen Kuan Tai</t>
  </si>
  <si>
    <t>Xing Yu</t>
  </si>
  <si>
    <t>Vincent Sze</t>
  </si>
  <si>
    <t>Tommy Yuen</t>
  </si>
  <si>
    <t>Jim Rash</t>
  </si>
  <si>
    <t>Matt Duffer</t>
  </si>
  <si>
    <t>Ross Duffer</t>
  </si>
  <si>
    <t>David Harbour</t>
  </si>
  <si>
    <t>Finn Wolfhard</t>
  </si>
  <si>
    <t>Millie Bobby Brown</t>
  </si>
  <si>
    <t>Caleb McLaughlin</t>
  </si>
  <si>
    <t>Natalia Dyer</t>
  </si>
  <si>
    <t>Charlie Heaton</t>
  </si>
  <si>
    <t>Noah Schnapp</t>
  </si>
  <si>
    <t>Joe Keery</t>
  </si>
  <si>
    <t>Dacre Montgomery</t>
  </si>
  <si>
    <t>Sadie Sink</t>
  </si>
  <si>
    <t>Paul Reiser</t>
  </si>
  <si>
    <t>Randy Havens</t>
  </si>
  <si>
    <t>Brett Gelman</t>
  </si>
  <si>
    <t>Linnea Berthelsen</t>
  </si>
  <si>
    <t>Paco LeÃ³n</t>
  </si>
  <si>
    <t>Juana Acosta</t>
  </si>
  <si>
    <t>Juan Pablo Raba</t>
  </si>
  <si>
    <t>Alex BrendemÃ¼hl</t>
  </si>
  <si>
    <t>Manuel MorÃ³n</t>
  </si>
  <si>
    <t>Jay Duplass</t>
  </si>
  <si>
    <t>Leonora Pitts</t>
  </si>
  <si>
    <t>Adam Chernick</t>
  </si>
  <si>
    <t>Davie-Blue</t>
  </si>
  <si>
    <t>Suzanne Ford</t>
  </si>
  <si>
    <t>Tobin Bell</t>
  </si>
  <si>
    <t>Lai Kuan-lin</t>
  </si>
  <si>
    <t>Zhao Jinmai</t>
  </si>
  <si>
    <t>Wang Runze</t>
  </si>
  <si>
    <t>Chai Wei</t>
  </si>
  <si>
    <t>Wang Bowen</t>
  </si>
  <si>
    <t>Brad Leland</t>
  </si>
  <si>
    <t>Jim O'Heir</t>
  </si>
  <si>
    <t>Deanne Lauvin</t>
  </si>
  <si>
    <t>Les Miles</t>
  </si>
  <si>
    <t>Eric Nelsen</t>
  </si>
  <si>
    <t>Fred Tolliver Jr</t>
  </si>
  <si>
    <t>Tyler Perez</t>
  </si>
  <si>
    <t>Sainty Nelsen</t>
  </si>
  <si>
    <t>Michaela Coel</t>
  </si>
  <si>
    <t>ArinzÃ© Kene</t>
  </si>
  <si>
    <t>George MacKay</t>
  </si>
  <si>
    <t>Ashley Thomas</t>
  </si>
  <si>
    <t>Joe Dempsie</t>
  </si>
  <si>
    <t>Ronke Adekoluejo</t>
  </si>
  <si>
    <t>Luke Norris</t>
  </si>
  <si>
    <t>Mya Lewis</t>
  </si>
  <si>
    <t>Milan Maric</t>
  </si>
  <si>
    <t>Danila Kozlovsky</t>
  </si>
  <si>
    <t>Helena Sujecka</t>
  </si>
  <si>
    <t>Artur Beschastny</t>
  </si>
  <si>
    <t>Anton Shagin</t>
  </si>
  <si>
    <t>Svetlana Khodchenkova</t>
  </si>
  <si>
    <t>Elena Lyadova</t>
  </si>
  <si>
    <t>Piotr Gasowski</t>
  </si>
  <si>
    <t>Eva Gerr</t>
  </si>
  <si>
    <t>Hanna Sleszynska</t>
  </si>
  <si>
    <t>Serbia</t>
  </si>
  <si>
    <t>Aaron McCusker</t>
  </si>
  <si>
    <t>Vahldin Prelic</t>
  </si>
  <si>
    <t>Lukas Loughran</t>
  </si>
  <si>
    <t>Michelle Lehane</t>
  </si>
  <si>
    <t>Alaa Seif</t>
  </si>
  <si>
    <t>Milan Kovacevic</t>
  </si>
  <si>
    <t>Arkie Reece</t>
  </si>
  <si>
    <t>Vladimir Alenikov</t>
  </si>
  <si>
    <t>Dominic Power</t>
  </si>
  <si>
    <t>Luis Callejo</t>
  </si>
  <si>
    <t>Carlo D'Ursi</t>
  </si>
  <si>
    <t>Josean Bengoetxea</t>
  </si>
  <si>
    <t>BÃ¡rbara Santa-Cruz</t>
  </si>
  <si>
    <t>Maica Barroso</t>
  </si>
  <si>
    <t>Adam Jezierski</t>
  </si>
  <si>
    <t>Sergio Quintana</t>
  </si>
  <si>
    <t>Lakshmi Manchu</t>
  </si>
  <si>
    <t>Aadarsh Balakrishna</t>
  </si>
  <si>
    <t>Priyadarshi Pullikonda</t>
  </si>
  <si>
    <t>Samrat Reddy</t>
  </si>
  <si>
    <t>Shrikanth Iyyangar</t>
  </si>
  <si>
    <t>Shrusti Dange</t>
  </si>
  <si>
    <t>Holly Hunter</t>
  </si>
  <si>
    <t>Kim Coates</t>
  </si>
  <si>
    <t>Shane Jacobsen</t>
  </si>
  <si>
    <t>Andrene Ward-Hammond</t>
  </si>
  <si>
    <t>Allene Quincy</t>
  </si>
  <si>
    <t>Glenne Headly</t>
  </si>
  <si>
    <t>Gilad Kahana</t>
  </si>
  <si>
    <t>Amir Tessler</t>
  </si>
  <si>
    <t>Moni Moshonov</t>
  </si>
  <si>
    <t>Ohad Knoller</t>
  </si>
  <si>
    <t>Makram Khoury</t>
  </si>
  <si>
    <t>Neta Riskin</t>
  </si>
  <si>
    <t>Alexander Peleg</t>
  </si>
  <si>
    <t>Rotem Keinan</t>
  </si>
  <si>
    <t>Tomer Kapon</t>
  </si>
  <si>
    <t>Joel Courtney</t>
  </si>
  <si>
    <t>Calum Worthy</t>
  </si>
  <si>
    <t>Andi Matichak</t>
  </si>
  <si>
    <t>Katherine McNamara</t>
  </si>
  <si>
    <t>Cam Gigandet</t>
  </si>
  <si>
    <t>Mason McNulty</t>
  </si>
  <si>
    <t>Terry Dale Parks</t>
  </si>
  <si>
    <t>Vito Viscuso</t>
  </si>
  <si>
    <t>Jennifer Pierce Mathus</t>
  </si>
  <si>
    <t>Kevin Remington</t>
  </si>
  <si>
    <t>Naruna Costa</t>
  </si>
  <si>
    <t>Danilo Grangheia</t>
  </si>
  <si>
    <t>Wesley GuimarÃ£es</t>
  </si>
  <si>
    <t>Pedro Wagner</t>
  </si>
  <si>
    <t>Nehir ErdoÄŸan</t>
  </si>
  <si>
    <t>Tardu Flordun</t>
  </si>
  <si>
    <t>Ä°lker Kaleli</t>
  </si>
  <si>
    <t>Serkan Keskin</t>
  </si>
  <si>
    <t>Esra Bezen Bilgin</t>
  </si>
  <si>
    <t>AytaÃ§ UÅŸun</t>
  </si>
  <si>
    <t>Cem Ã–zeren</t>
  </si>
  <si>
    <t>Caner ArÃ§kan</t>
  </si>
  <si>
    <t>Wesley Snipes</t>
  </si>
  <si>
    <t>Keegan-Michael Key</t>
  </si>
  <si>
    <t>Tituss Burgess</t>
  </si>
  <si>
    <t>Da'Vine Joy Randolph</t>
  </si>
  <si>
    <t>Kodi Smit-McPhee</t>
  </si>
  <si>
    <t>JesÃºs Castro</t>
  </si>
  <si>
    <t>Sara SÃ¡lamo</t>
  </si>
  <si>
    <t>Jorge UsÃ³n</t>
  </si>
  <si>
    <t>Cayetana Cabezas</t>
  </si>
  <si>
    <t>Pablo BÃ©jar</t>
  </si>
  <si>
    <t>Marco CÃ¡ceres</t>
  </si>
  <si>
    <t>Olivia DelcÃ¡n</t>
  </si>
  <si>
    <t>Jorge Suquet</t>
  </si>
  <si>
    <t>Daniel HolguÃ­n</t>
  </si>
  <si>
    <t>JoaquÃ­n Galletero</t>
  </si>
  <si>
    <t>Carolina Yuste</t>
  </si>
  <si>
    <t>Ana FernÃ¡ndez</t>
  </si>
  <si>
    <t>Jorge RomÃ¡n</t>
  </si>
  <si>
    <t>Mauricio Paniagua</t>
  </si>
  <si>
    <t>Carla Quevedo</t>
  </si>
  <si>
    <t>Paloma Ker</t>
  </si>
  <si>
    <t>Soledad Silveyra</t>
  </si>
  <si>
    <t>Diego Cremonesi</t>
  </si>
  <si>
    <t>Florencia Raggi</t>
  </si>
  <si>
    <t>Yayo Guridi</t>
  </si>
  <si>
    <t>FabiÃ¡n Arenillas</t>
  </si>
  <si>
    <t>Nacho Gadano</t>
  </si>
  <si>
    <t>Shah Rukh Khan</t>
  </si>
  <si>
    <t>David Letterman</t>
  </si>
  <si>
    <t>Artus</t>
  </si>
  <si>
    <t>NoÃ©mie Honiat</t>
  </si>
  <si>
    <t>La Terremoto de AlcorcÃ³n</t>
  </si>
  <si>
    <t>Christian EscribÃ</t>
  </si>
  <si>
    <t>Carmen Ejogo</t>
  </si>
  <si>
    <t>Theo Rossi</t>
  </si>
  <si>
    <t>Emma Greenwell</t>
  </si>
  <si>
    <t>Apollonia Pratt</t>
  </si>
  <si>
    <t>Debrianna Mansini</t>
  </si>
  <si>
    <t>Bruce Davis</t>
  </si>
  <si>
    <t>Inge Maux</t>
  </si>
  <si>
    <t>NoÃ©mie Schmidt</t>
  </si>
  <si>
    <t>Joel Basman</t>
  </si>
  <si>
    <t>Sunnyi Melles</t>
  </si>
  <si>
    <t>Udo Samel</t>
  </si>
  <si>
    <t>Rachel Braunschweig</t>
  </si>
  <si>
    <t>Oriana Schrage</t>
  </si>
  <si>
    <t>Meytal Gal</t>
  </si>
  <si>
    <t>Sean Xiao</t>
  </si>
  <si>
    <t>Wang Yibo</t>
  </si>
  <si>
    <t>Zoey Meng</t>
  </si>
  <si>
    <t>Xuan Lu</t>
  </si>
  <si>
    <t>Yu Bin</t>
  </si>
  <si>
    <t>Wang Zhuocheng</t>
  </si>
  <si>
    <t>Liu Haikuan</t>
  </si>
  <si>
    <t>Zhu Zanjin</t>
  </si>
  <si>
    <t>Wang Haoxuan</t>
  </si>
  <si>
    <t>Ji Li</t>
  </si>
  <si>
    <t>Hugh Laurie</t>
  </si>
  <si>
    <t>Mike Myers</t>
  </si>
  <si>
    <t>Kristen Schaal</t>
  </si>
  <si>
    <t>Dean Edwards</t>
  </si>
  <si>
    <t>Varun Thakur</t>
  </si>
  <si>
    <t>Rahul Subramanian</t>
  </si>
  <si>
    <t>Siddharth Dudeja</t>
  </si>
  <si>
    <t>Supriya Joshi</t>
  </si>
  <si>
    <t>Utsav Chakraborty</t>
  </si>
  <si>
    <t>Saadiya Ali</t>
  </si>
  <si>
    <t>Kavya Bector</t>
  </si>
  <si>
    <t>Kumar Varun</t>
  </si>
  <si>
    <t>Paul Berczeller</t>
  </si>
  <si>
    <t>Mark Radice</t>
  </si>
  <si>
    <t>Jennifer Jason Leigh</t>
  </si>
  <si>
    <t>Walton Goggins</t>
  </si>
  <si>
    <t>DemiÃ¡n Bichir</t>
  </si>
  <si>
    <t>Tim Roth</t>
  </si>
  <si>
    <t>Michael Madsen</t>
  </si>
  <si>
    <t>James Parks</t>
  </si>
  <si>
    <t>Channing Tatum</t>
  </si>
  <si>
    <t>ZoÃ« Bell</t>
  </si>
  <si>
    <t>Chris Buck</t>
  </si>
  <si>
    <t>Jennifer Lee</t>
  </si>
  <si>
    <t>Patrick Osborne</t>
  </si>
  <si>
    <t>Lauren MacMullan</t>
  </si>
  <si>
    <t>John Kahrs</t>
  </si>
  <si>
    <t>Nathan Greno</t>
  </si>
  <si>
    <t>Byron Howard</t>
  </si>
  <si>
    <t>Stevie Wermers</t>
  </si>
  <si>
    <t>Dean Wellins</t>
  </si>
  <si>
    <t>Kevin Deters</t>
  </si>
  <si>
    <t>Mike Gabriel</t>
  </si>
  <si>
    <t>Mark Henn</t>
  </si>
  <si>
    <t>Josh Gad</t>
  </si>
  <si>
    <t>Jonathan Groff</t>
  </si>
  <si>
    <t>Idina Menzel</t>
  </si>
  <si>
    <t>Geoffrey Jones</t>
  </si>
  <si>
    <t>Alfre Woodard</t>
  </si>
  <si>
    <t>Carrie Harrington</t>
  </si>
  <si>
    <t>Tim Hodge</t>
  </si>
  <si>
    <t>David Murray</t>
  </si>
  <si>
    <t>Sarah Chalke</t>
  </si>
  <si>
    <t>Dave Foley</t>
  </si>
  <si>
    <t>Derek Richardson</t>
  </si>
  <si>
    <t>Betty White</t>
  </si>
  <si>
    <t>Mandy Moore</t>
  </si>
  <si>
    <t>Colin Ford</t>
  </si>
  <si>
    <t>Alyvia Alyn Lind</t>
  </si>
  <si>
    <t>Sophie Simnett</t>
  </si>
  <si>
    <t>Austin Crute</t>
  </si>
  <si>
    <t>Cody Kearsley</t>
  </si>
  <si>
    <t>JeantÃ© Godlock</t>
  </si>
  <si>
    <t>Gregory Kasyan</t>
  </si>
  <si>
    <t>Krysta Rodriguez</t>
  </si>
  <si>
    <t>Matthew Broderick</t>
  </si>
  <si>
    <t>Jakob Dylan</t>
  </si>
  <si>
    <t>Ringo Starr</t>
  </si>
  <si>
    <t>Michelle Phillips</t>
  </si>
  <si>
    <t>Stephen Stills</t>
  </si>
  <si>
    <t>Regina Spektor</t>
  </si>
  <si>
    <t>Beck</t>
  </si>
  <si>
    <t>Eric Clapton</t>
  </si>
  <si>
    <t>Tom Petty</t>
  </si>
  <si>
    <t>Jackson Browne</t>
  </si>
  <si>
    <t>Norah Jones</t>
  </si>
  <si>
    <t>Glen Goei</t>
  </si>
  <si>
    <t>Nur Fazura</t>
  </si>
  <si>
    <t>Gavin Yap</t>
  </si>
  <si>
    <t>Hisyam Hamid</t>
  </si>
  <si>
    <t>Shenty Feliziana</t>
  </si>
  <si>
    <t>Tony Eusoff</t>
  </si>
  <si>
    <t>Wan Hanafi Su</t>
  </si>
  <si>
    <t>Prabhas</t>
  </si>
  <si>
    <t>Rana Daggubati</t>
  </si>
  <si>
    <t>Anushka Shetty</t>
  </si>
  <si>
    <t>Tamannaah Bhatia</t>
  </si>
  <si>
    <t>Sathyaraj</t>
  </si>
  <si>
    <t>Ramya Krishnan</t>
  </si>
  <si>
    <t>Sudeep</t>
  </si>
  <si>
    <t>Richard Madden</t>
  </si>
  <si>
    <t>Keeley Hawes</t>
  </si>
  <si>
    <t>Gina McKee</t>
  </si>
  <si>
    <t>Sophie Rundle</t>
  </si>
  <si>
    <t>Vincent Franklin</t>
  </si>
  <si>
    <t>Pippa Haywood</t>
  </si>
  <si>
    <t>Paul Ready</t>
  </si>
  <si>
    <t>Tom Brooke</t>
  </si>
  <si>
    <t>Nicholas Gleaves</t>
  </si>
  <si>
    <t>Stuart Bowman</t>
  </si>
  <si>
    <t>Morgan Spector</t>
  </si>
  <si>
    <t>Alyssa Sutherland</t>
  </si>
  <si>
    <t>Gus Birney</t>
  </si>
  <si>
    <t>Danica Curcic</t>
  </si>
  <si>
    <t>Okezie Morro</t>
  </si>
  <si>
    <t>Luke Cosgrove</t>
  </si>
  <si>
    <t>Darren Pettie</t>
  </si>
  <si>
    <t>Russell Posner</t>
  </si>
  <si>
    <t>Frances Conroy</t>
  </si>
  <si>
    <t>Dan Butler</t>
  </si>
  <si>
    <t>Katy Chevigny</t>
  </si>
  <si>
    <t>Ross Kauffman</t>
  </si>
  <si>
    <t>Kiefer Sutherland</t>
  </si>
  <si>
    <t>Will Arnett</t>
  </si>
  <si>
    <t>Sean Bishop</t>
  </si>
  <si>
    <t>Cody Cameron</t>
  </si>
  <si>
    <t>Aron Warner</t>
  </si>
  <si>
    <t>Adrien Brody</t>
  </si>
  <si>
    <t>Jordana Brewster</t>
  </si>
  <si>
    <t>Tory Kittles</t>
  </si>
  <si>
    <t>Akon</t>
  </si>
  <si>
    <t>Lance E. Nichols</t>
  </si>
  <si>
    <t>Joe Chrest</t>
  </si>
  <si>
    <t>Luxembourg</t>
  </si>
  <si>
    <t>David Chang</t>
  </si>
  <si>
    <t>Chrissy Teigen</t>
  </si>
  <si>
    <t>Lena Waithe</t>
  </si>
  <si>
    <t>Kate McKinnon</t>
  </si>
  <si>
    <t>Dave Bautista</t>
  </si>
  <si>
    <t>Michelle Yeoh</t>
  </si>
  <si>
    <t>Tony Jaa</t>
  </si>
  <si>
    <t>Liu Yan</t>
  </si>
  <si>
    <t>Kevin Cheng</t>
  </si>
  <si>
    <t>Chrissie Chow</t>
  </si>
  <si>
    <t>Janine Chun-Ning Chang</t>
  </si>
  <si>
    <t>Hans Zhang</t>
  </si>
  <si>
    <t>Zach McGowan</t>
  </si>
  <si>
    <t>Pearl Thusi</t>
  </si>
  <si>
    <t>Nathan Jones</t>
  </si>
  <si>
    <t>Peter Mensah</t>
  </si>
  <si>
    <t>Katy Louise Saunders</t>
  </si>
  <si>
    <t>Mayling Ng</t>
  </si>
  <si>
    <t>Howard Charles</t>
  </si>
  <si>
    <t>Inge Beckmann</t>
  </si>
  <si>
    <t>Ben Stiller</t>
  </si>
  <si>
    <t>Naomi Watts</t>
  </si>
  <si>
    <t>Adam Driver</t>
  </si>
  <si>
    <t>Amanda Seyfried</t>
  </si>
  <si>
    <t>Charles Grodin</t>
  </si>
  <si>
    <t>Adam Horovitz</t>
  </si>
  <si>
    <t>Dree Hemingway</t>
  </si>
  <si>
    <t>Brady Corbet</t>
  </si>
  <si>
    <t>Maria Dizzia</t>
  </si>
  <si>
    <t>Matthew Maher</t>
  </si>
  <si>
    <t>Peter Yarrow</t>
  </si>
  <si>
    <t>Dean Wareham</t>
  </si>
  <si>
    <t>Odeya Rush</t>
  </si>
  <si>
    <t>Amy Landecker</t>
  </si>
  <si>
    <t>Allen Leech</t>
  </si>
  <si>
    <t>Blythe Danner</t>
  </si>
  <si>
    <t>Martin Starr</t>
  </si>
  <si>
    <t>June Squibb</t>
  </si>
  <si>
    <t>Rhea Perlman</t>
  </si>
  <si>
    <t>Mary Kay Place</t>
  </si>
  <si>
    <t>Malin Akerman</t>
  </si>
  <si>
    <t>Sam Elliott</t>
  </si>
  <si>
    <t>Aarti Mann</t>
  </si>
  <si>
    <t>Mark Adair-Rios</t>
  </si>
  <si>
    <t>Ashley Spillers</t>
  </si>
  <si>
    <t>Gunnar Hansen</t>
  </si>
  <si>
    <t>Jim Siedow</t>
  </si>
  <si>
    <t>Marilyn Burns</t>
  </si>
  <si>
    <t>Edwin Neal</t>
  </si>
  <si>
    <t>Paul A. Partain</t>
  </si>
  <si>
    <t>Teri McMinn</t>
  </si>
  <si>
    <t>William Vail</t>
  </si>
  <si>
    <t>John Dugan</t>
  </si>
  <si>
    <t>John Henry Faulk</t>
  </si>
  <si>
    <t>Allen Danziger</t>
  </si>
  <si>
    <t>Luciano Acuna Jr.</t>
  </si>
  <si>
    <t>Adam Rayner</t>
  </si>
  <si>
    <t>Marie Avgeropoulos</t>
  </si>
  <si>
    <t>Rafi Gavron</t>
  </si>
  <si>
    <t>Taylor Lautner</t>
  </si>
  <si>
    <t>Sam Medina</t>
  </si>
  <si>
    <t>Amirah Vann</t>
  </si>
  <si>
    <t>Johnny M. Wu</t>
  </si>
  <si>
    <t>Josh Yadon</t>
  </si>
  <si>
    <t>Christian Steel</t>
  </si>
  <si>
    <t>Rady Gamal</t>
  </si>
  <si>
    <t>Ahmed Abdelhafiz</t>
  </si>
  <si>
    <t>Shahira Fahmy</t>
  </si>
  <si>
    <t>Shehab Ibrahim</t>
  </si>
  <si>
    <t>Mohamed Abd El Azim</t>
  </si>
  <si>
    <t>Osama Abdullah</t>
  </si>
  <si>
    <t>Khaled Raafat</t>
  </si>
  <si>
    <t>Mohamed Qishta</t>
  </si>
  <si>
    <t>Shoq Emara</t>
  </si>
  <si>
    <t>Mahmoud Fares</t>
  </si>
  <si>
    <t>Jedd Wider</t>
  </si>
  <si>
    <t>Todd Wider</t>
  </si>
  <si>
    <t>John Abraham</t>
  </si>
  <si>
    <t>Sonal Sehgal</t>
  </si>
  <si>
    <t>Prateeksha Lonkar</t>
  </si>
  <si>
    <t>Girish Karnad</t>
  </si>
  <si>
    <t>Farida Jalal</t>
  </si>
  <si>
    <t>Ashwin Chitale</t>
  </si>
  <si>
    <t>Anaitha Nair</t>
  </si>
  <si>
    <t>Vikram Inamdar</t>
  </si>
  <si>
    <t>Vipin Bhali</t>
  </si>
  <si>
    <t>Poonam Chitale</t>
  </si>
  <si>
    <t>Vidya Balan</t>
  </si>
  <si>
    <t>Ameesha Patel</t>
  </si>
  <si>
    <t>Shiney Ahuja</t>
  </si>
  <si>
    <t>Paresh Rawal</t>
  </si>
  <si>
    <t>Rajpal Yadav</t>
  </si>
  <si>
    <t>Manoj Joshi</t>
  </si>
  <si>
    <t>Asrani</t>
  </si>
  <si>
    <t>Rasika Joshi</t>
  </si>
  <si>
    <t>Katrina Kaif</t>
  </si>
  <si>
    <t>Bhagyashree</t>
  </si>
  <si>
    <t>Shernaz Patel</t>
  </si>
  <si>
    <t>Vivek Shaq</t>
  </si>
  <si>
    <t>Mahesh Thakur</t>
  </si>
  <si>
    <t>Ranjeet</t>
  </si>
  <si>
    <t>Nina Kulkarni</t>
  </si>
  <si>
    <t>Puneet Issar</t>
  </si>
  <si>
    <t>Anju Mahendru</t>
  </si>
  <si>
    <t>Anil Kapoor</t>
  </si>
  <si>
    <t>Himesh Reshammiya</t>
  </si>
  <si>
    <t>Sara Loren</t>
  </si>
  <si>
    <t>Amrita Singh</t>
  </si>
  <si>
    <t>Javed Sheikh</t>
  </si>
  <si>
    <t>Natasha Sinha</t>
  </si>
  <si>
    <t>Gaurav Chanana</t>
  </si>
  <si>
    <t>Anupam Shyam</t>
  </si>
  <si>
    <t>Urmila Matondkar</t>
  </si>
  <si>
    <t>Shweta Kumar</t>
  </si>
  <si>
    <t>Dino Morea</t>
  </si>
  <si>
    <t>Raj Babbar</t>
  </si>
  <si>
    <t>Rohini Hattangadi</t>
  </si>
  <si>
    <t>Smita Bansal</t>
  </si>
  <si>
    <t>Rishi Kapoor</t>
  </si>
  <si>
    <t>Anushka Sharma</t>
  </si>
  <si>
    <t>Soni Razdan</t>
  </si>
  <si>
    <t>Prem Chopra</t>
  </si>
  <si>
    <t>Masood Akhtar</t>
  </si>
  <si>
    <t>Jeneva Talwar</t>
  </si>
  <si>
    <t>Suparna Marwah</t>
  </si>
  <si>
    <t>Salman Khan</t>
  </si>
  <si>
    <t>Asin</t>
  </si>
  <si>
    <t>Anuradha Patel</t>
  </si>
  <si>
    <t>Akhilendra Mishra</t>
  </si>
  <si>
    <t>Zarine Khan</t>
  </si>
  <si>
    <t>Arya Babbar</t>
  </si>
  <si>
    <t>Cobie Smulders</t>
  </si>
  <si>
    <t>Anthony Michael Hall</t>
  </si>
  <si>
    <t>Brooklyn Decker</t>
  </si>
  <si>
    <t>Tishuan Scott</t>
  </si>
  <si>
    <t>Sharlto Copley</t>
  </si>
  <si>
    <t>Armie Hammer</t>
  </si>
  <si>
    <t>Cillian Murphy</t>
  </si>
  <si>
    <t>Jack Reynor</t>
  </si>
  <si>
    <t>Babou Ceesay</t>
  </si>
  <si>
    <t>Enzo Cilenti</t>
  </si>
  <si>
    <t>Sam Riley</t>
  </si>
  <si>
    <t>Michael Smiley</t>
  </si>
  <si>
    <t>Noah Taylor</t>
  </si>
  <si>
    <t>Patrick Bergin</t>
  </si>
  <si>
    <t>Mark Monero</t>
  </si>
  <si>
    <t>Ario Bayu</t>
  </si>
  <si>
    <t>Aenie Wong</t>
  </si>
  <si>
    <t>Janelle Chin</t>
  </si>
  <si>
    <t>Karena Teo</t>
  </si>
  <si>
    <t>Goh Wee Ping</t>
  </si>
  <si>
    <t>Sam Chong</t>
  </si>
  <si>
    <t>David Gyasi</t>
  </si>
  <si>
    <t>Christina Marie Moses</t>
  </si>
  <si>
    <t>Chris Wood</t>
  </si>
  <si>
    <t>Kristen Gutoskie</t>
  </si>
  <si>
    <t>Claudia Black</t>
  </si>
  <si>
    <t>George Young</t>
  </si>
  <si>
    <t>Hanna Mangan Lawrence</t>
  </si>
  <si>
    <t>Trevor St. John</t>
  </si>
  <si>
    <t>Joanna Lombardi</t>
  </si>
  <si>
    <t>Gisela Ponce de LeÃ³n</t>
  </si>
  <si>
    <t>Bruno Ascenzo</t>
  </si>
  <si>
    <t>Karina JordÃ¡n</t>
  </si>
  <si>
    <t>Jely ReÃ¡tegui</t>
  </si>
  <si>
    <t>AndrÃ©s Salas</t>
  </si>
  <si>
    <t>Christopher Von Uckermann</t>
  </si>
  <si>
    <t>Carlos CarlÃ­n</t>
  </si>
  <si>
    <t>Selva Rasalingam</t>
  </si>
  <si>
    <t>Mourad Zaoui</t>
  </si>
  <si>
    <t>El Mahmoudi M'Barek</t>
  </si>
  <si>
    <t>Abdelilah Wahbi</t>
  </si>
  <si>
    <t>Abdelaziz N'Mila</t>
  </si>
  <si>
    <t>Ait Youssef Youssef</t>
  </si>
  <si>
    <t>David Harewood</t>
  </si>
  <si>
    <t>Molly Parker</t>
  </si>
  <si>
    <t>Dylan Schmid</t>
  </si>
  <si>
    <t>Kaitlyn Bernard</t>
  </si>
  <si>
    <t>Bob Frazer</t>
  </si>
  <si>
    <t>Brian d'Arcy James</t>
  </si>
  <si>
    <t>Neal McDonough</t>
  </si>
  <si>
    <t>Heidi Ewing</t>
  </si>
  <si>
    <t>Rachel Grady</t>
  </si>
  <si>
    <t>Caitlin Carmichael</t>
  </si>
  <si>
    <t>Shea Whigham</t>
  </si>
  <si>
    <t>Wendy Moniz</t>
  </si>
  <si>
    <t>John Cenatiempo</t>
  </si>
  <si>
    <t>Slaine</t>
  </si>
  <si>
    <t>Charlie Brooks</t>
  </si>
  <si>
    <t>Sue Johnston</t>
  </si>
  <si>
    <t>Brit Eaton</t>
  </si>
  <si>
    <t>Scott Glaves</t>
  </si>
  <si>
    <t>Cassandra Ciangherotti</t>
  </si>
  <si>
    <t>IrÃ¡n Castillo</t>
  </si>
  <si>
    <t>Sophie Alexander-Katz</t>
  </si>
  <si>
    <t>Flor Eduarda Gurrola</t>
  </si>
  <si>
    <t>Mariana Cabrera</t>
  </si>
  <si>
    <t>Juan Pablo Medina</t>
  </si>
  <si>
    <t>Pablo Cruz Guerrero</t>
  </si>
  <si>
    <t>Diana Bovio</t>
  </si>
  <si>
    <t>AndrÃ©s Almeida</t>
  </si>
  <si>
    <t>Frederick Koehler</t>
  </si>
  <si>
    <t>Christine Marzano</t>
  </si>
  <si>
    <t>Cassie Clare</t>
  </si>
  <si>
    <t>Yennis Cheung</t>
  </si>
  <si>
    <t>Lucy Aarden</t>
  </si>
  <si>
    <t>Aubrey Powell</t>
  </si>
  <si>
    <t>Tim Curry</t>
  </si>
  <si>
    <t>Jane Leeves</t>
  </si>
  <si>
    <t>Jim Piddock</t>
  </si>
  <si>
    <t>Tracey Ullman</t>
  </si>
  <si>
    <t>Sophie Winkleman</t>
  </si>
  <si>
    <t>Graham Chapman</t>
  </si>
  <si>
    <t>John Cleese</t>
  </si>
  <si>
    <t>Michael Palin</t>
  </si>
  <si>
    <t>Robert Klein</t>
  </si>
  <si>
    <t>Terry Hughes</t>
  </si>
  <si>
    <t>Neil Innes</t>
  </si>
  <si>
    <t>Carol Cleveland</t>
  </si>
  <si>
    <t>Roger Graef</t>
  </si>
  <si>
    <t>James Rogan</t>
  </si>
  <si>
    <t>Stephen Hawking</t>
  </si>
  <si>
    <t>Connie Booth</t>
  </si>
  <si>
    <t>Terence Bayler</t>
  </si>
  <si>
    <t>Steve Martin</t>
  </si>
  <si>
    <t>Alison Brie</t>
  </si>
  <si>
    <t>Jason Mantzoukas</t>
  </si>
  <si>
    <t>Natasha Lyonne</t>
  </si>
  <si>
    <t>Adam Brody</t>
  </si>
  <si>
    <t>Amanda Peet</t>
  </si>
  <si>
    <t>Tommy Lee Jones</t>
  </si>
  <si>
    <t>Linda Fiorentino</t>
  </si>
  <si>
    <t>Vincent D'Onofrio</t>
  </si>
  <si>
    <t>Rip Torn</t>
  </si>
  <si>
    <t>Tony Shalhoub</t>
  </si>
  <si>
    <t>Mike Nussbaum</t>
  </si>
  <si>
    <t>Jon Gries</t>
  </si>
  <si>
    <t>Sergio CalderÃ³n</t>
  </si>
  <si>
    <t>Funke Akindele</t>
  </si>
  <si>
    <t>Yul Edochie</t>
  </si>
  <si>
    <t>Abayomi Alvin</t>
  </si>
  <si>
    <t>Adebukola Oladipupo</t>
  </si>
  <si>
    <t>Eucharia-Anunobi Ekwu</t>
  </si>
  <si>
    <t>Harriet Akinola</t>
  </si>
  <si>
    <t>Michelle Dede</t>
  </si>
  <si>
    <t>LÃ©a Seydoux</t>
  </si>
  <si>
    <t>Colin Firth</t>
  </si>
  <si>
    <t>Peter Simonischek</t>
  </si>
  <si>
    <t>August Diehl</t>
  </si>
  <si>
    <t>Max von Sydow</t>
  </si>
  <si>
    <t>Bjarne Henriksen</t>
  </si>
  <si>
    <t>Magnus Millang</t>
  </si>
  <si>
    <t>Artemiy Spiridonov</t>
  </si>
  <si>
    <t>Junchen Guo</t>
  </si>
  <si>
    <t>Yi Ning Sun</t>
  </si>
  <si>
    <t>Yi Qin Zhao</t>
  </si>
  <si>
    <t>Mu Xuan Cheng</t>
  </si>
  <si>
    <t>Li Ma</t>
  </si>
  <si>
    <t>Mo Zhou</t>
  </si>
  <si>
    <t>Shalin Naik</t>
  </si>
  <si>
    <t>Renee Lim</t>
  </si>
  <si>
    <t>Sandro Demaio</t>
  </si>
  <si>
    <t>Sam Ashe Arnold</t>
  </si>
  <si>
    <t>Cole Sand</t>
  </si>
  <si>
    <t>Brianna Reed</t>
  </si>
  <si>
    <t>Brittany Garms</t>
  </si>
  <si>
    <t>Alison Becker</t>
  </si>
  <si>
    <t>Larry Bates</t>
  </si>
  <si>
    <t>Tiffany Espensen</t>
  </si>
  <si>
    <t>Rachel Gage</t>
  </si>
  <si>
    <t>Matt Battaglia</t>
  </si>
  <si>
    <t>Affion Crockett</t>
  </si>
  <si>
    <t>JoaquÃ­n Ferreira</t>
  </si>
  <si>
    <t>Marcela Ãlvarez</t>
  </si>
  <si>
    <t>BenjamÃ­n Alfonso</t>
  </si>
  <si>
    <t>Emilia Claudeville</t>
  </si>
  <si>
    <t>Mauricio Llera</t>
  </si>
  <si>
    <t>Sol Gaschetto</t>
  </si>
  <si>
    <t>MartÃ­n Seefeld</t>
  </si>
  <si>
    <t>MartÃ­n Rocco</t>
  </si>
  <si>
    <t>Gonzalo VIzÃ¡n</t>
  </si>
  <si>
    <t>Becky G.</t>
  </si>
  <si>
    <t>Josh Peck</t>
  </si>
  <si>
    <t>Patrick Stump</t>
  </si>
  <si>
    <t>Nash Grier</t>
  </si>
  <si>
    <t>Madison De La Garza</t>
  </si>
  <si>
    <t>George Lopez</t>
  </si>
  <si>
    <t>Cayman Islands</t>
  </si>
  <si>
    <t>Gang Dong-won</t>
  </si>
  <si>
    <t>Han Hyo-joo</t>
  </si>
  <si>
    <t>Jung Woo-sung</t>
  </si>
  <si>
    <t>Kim Mu-yeol</t>
  </si>
  <si>
    <t>Han Ye-ri</t>
  </si>
  <si>
    <t>Choi Min-ho</t>
  </si>
  <si>
    <t>Shin Eun-soo</t>
  </si>
  <si>
    <t>Kim Beop-rae</t>
  </si>
  <si>
    <t>Lee Dong-ha</t>
  </si>
  <si>
    <t>Jung Won-joong</t>
  </si>
  <si>
    <t>Choi Jin-ho</t>
  </si>
  <si>
    <t>Siddique</t>
  </si>
  <si>
    <t>Anjali Patil</t>
  </si>
  <si>
    <t>Lakshmi Menon</t>
  </si>
  <si>
    <t>Nina Kurup</t>
  </si>
  <si>
    <t>Rathna Shekar Reddy</t>
  </si>
  <si>
    <t>Anoop Aravindan</t>
  </si>
  <si>
    <t>Nadia Ramlee</t>
  </si>
  <si>
    <t>Chio Su-Ping</t>
  </si>
  <si>
    <t>Jeremy Linn</t>
  </si>
  <si>
    <t>Marlon Dance-Hooi</t>
  </si>
  <si>
    <t>Louis Koo</t>
  </si>
  <si>
    <t>Vic Chou</t>
  </si>
  <si>
    <t>Ada Choi</t>
  </si>
  <si>
    <t>Bowie Lam</t>
  </si>
  <si>
    <t>Dada Chan</t>
  </si>
  <si>
    <t>Janelle Sing</t>
  </si>
  <si>
    <t>Karima Gouit</t>
  </si>
  <si>
    <t>Mohamed El Korchi</t>
  </si>
  <si>
    <t>Ramdane Aala</t>
  </si>
  <si>
    <t>Joe Taslim</t>
  </si>
  <si>
    <t>Iko Uwais</t>
  </si>
  <si>
    <t>Asha Kenyeri Bermudez</t>
  </si>
  <si>
    <t>Sunny Pang</t>
  </si>
  <si>
    <t>Salvita Decorte</t>
  </si>
  <si>
    <t>Abimana Aryasatya</t>
  </si>
  <si>
    <t>Zack Lee</t>
  </si>
  <si>
    <t>Dimas Anggara</t>
  </si>
  <si>
    <t>Dian Sastrowardoyo</t>
  </si>
  <si>
    <t>Steven Mackintosh</t>
  </si>
  <si>
    <t>Zawe Ashton</t>
  </si>
  <si>
    <t>Joe Hurst</t>
  </si>
  <si>
    <t>Emma D'Arcy</t>
  </si>
  <si>
    <t>Celeste Dring</t>
  </si>
  <si>
    <t>William Ash</t>
  </si>
  <si>
    <t>Royce Pierreson</t>
  </si>
  <si>
    <t>Jeremy Swift</t>
  </si>
  <si>
    <t>Anastasia Hille</t>
  </si>
  <si>
    <t>Isis Hainsworth</t>
  </si>
  <si>
    <t>Sophie Okonedo</t>
  </si>
  <si>
    <t>Nicolas Duvauchelle</t>
  </si>
  <si>
    <t>Julia Piaton</t>
  </si>
  <si>
    <t>Sylvie Testud</t>
  </si>
  <si>
    <t>FranÃ§ois-Xavier Demaison</t>
  </si>
  <si>
    <t>Chantal Lauby</t>
  </si>
  <si>
    <t>Lionnel Astier</t>
  </si>
  <si>
    <t>Ãˆve Saint-Louis</t>
  </si>
  <si>
    <t>Victoria Monfort</t>
  </si>
  <si>
    <t>Amelie Fonlupt</t>
  </si>
  <si>
    <t>Mercy Johnson</t>
  </si>
  <si>
    <t>Tuface Idibia</t>
  </si>
  <si>
    <t>Thenjiwe Moseley</t>
  </si>
  <si>
    <t>Motlatsi Mafatshe</t>
  </si>
  <si>
    <t>Celeste Ntuli</t>
  </si>
  <si>
    <t>Miguel A. NÃºÃ±ez Jr.</t>
  </si>
  <si>
    <t>Bimbo Akintola</t>
  </si>
  <si>
    <t>Gideon Okeke</t>
  </si>
  <si>
    <t>Seun Kentebe</t>
  </si>
  <si>
    <t>Keppy Ekpenyong</t>
  </si>
  <si>
    <t>Zara Udofia Ejoh</t>
  </si>
  <si>
    <t>Bimbo Manuel</t>
  </si>
  <si>
    <t>Patrick Diabuah</t>
  </si>
  <si>
    <t>Alastair Mackenzie</t>
  </si>
  <si>
    <t>Tim Reid</t>
  </si>
  <si>
    <t>Charlie Shotwell</t>
  </si>
  <si>
    <t>Lili Taylor</t>
  </si>
  <si>
    <t>Kelly Reilly</t>
  </si>
  <si>
    <t>Deneen Tyler</t>
  </si>
  <si>
    <t>Katia Gomez</t>
  </si>
  <si>
    <t>Sam Dede</t>
  </si>
  <si>
    <t>Okawa Shaznay</t>
  </si>
  <si>
    <t>Shan George</t>
  </si>
  <si>
    <t>Austin Enabulele</t>
  </si>
  <si>
    <t>Precious Udoh</t>
  </si>
  <si>
    <t>Paul Rudd</t>
  </si>
  <si>
    <t>Aisling Bea</t>
  </si>
  <si>
    <t>ZoÃ« Chao</t>
  </si>
  <si>
    <t>Karen Pittman</t>
  </si>
  <si>
    <t>Aylin Kontante</t>
  </si>
  <si>
    <t>BÃ¼lent Emrah Parlak</t>
  </si>
  <si>
    <t>BÃ¼ÅŸra Pekin</t>
  </si>
  <si>
    <t>Ã‡aÄŸlar Ã‡orumlu</t>
  </si>
  <si>
    <t>Fatih Artman</t>
  </si>
  <si>
    <t>Åžebnem Bozoklu</t>
  </si>
  <si>
    <t>Samriddhi Shukla</t>
  </si>
  <si>
    <t>Nishka Raheja</t>
  </si>
  <si>
    <t>Arannya Kaur</t>
  </si>
  <si>
    <t>Shanoor Mirza</t>
  </si>
  <si>
    <t>Rajesh Kava</t>
  </si>
  <si>
    <t>Kim Jae-ha</t>
  </si>
  <si>
    <t>Kwon Ji-hye</t>
  </si>
  <si>
    <t>Lee Bo-hee</t>
  </si>
  <si>
    <t>Jung Yoon-jung</t>
  </si>
  <si>
    <t>Kim Bo-min</t>
  </si>
  <si>
    <t>Hong So-young</t>
  </si>
  <si>
    <t>Hong Bum-ki</t>
  </si>
  <si>
    <t>Ahn Jang-hyuk</t>
  </si>
  <si>
    <t>Jemima Osunde</t>
  </si>
  <si>
    <t>Blossom Chukwujekwu</t>
  </si>
  <si>
    <t>Kate Henshaw-Nuttal</t>
  </si>
  <si>
    <t>Dakore Akande</t>
  </si>
  <si>
    <t>Wofai Fada</t>
  </si>
  <si>
    <t>Osas Ighodaro Ajibade</t>
  </si>
  <si>
    <t>Daniel Effiong</t>
  </si>
  <si>
    <t>Adeolu Adefarasin</t>
  </si>
  <si>
    <t>Biel Montoro</t>
  </si>
  <si>
    <t>Nacho SÃ¡nchez</t>
  </si>
  <si>
    <t>Lola CordÃ³n</t>
  </si>
  <si>
    <t>Itsaso Arana</t>
  </si>
  <si>
    <t>Chani MartÃ­n</t>
  </si>
  <si>
    <t>IÃ±igo Aranburu</t>
  </si>
  <si>
    <t>Kandido Uranga</t>
  </si>
  <si>
    <t>Javier CifriÃ¡n</t>
  </si>
  <si>
    <t>Mamen Duch</t>
  </si>
  <si>
    <t>Carolina Clemente</t>
  </si>
  <si>
    <t>Jorge Cabrera</t>
  </si>
  <si>
    <t>Daniel Fuster</t>
  </si>
  <si>
    <t>Edgar Costas</t>
  </si>
  <si>
    <t>Patxi SantamarÃ­a</t>
  </si>
  <si>
    <t>Rahama Sadau</t>
  </si>
  <si>
    <t>Sambasa Nzeribe</t>
  </si>
  <si>
    <t>Gabriel Afolayan</t>
  </si>
  <si>
    <t>Desmond Elliot</t>
  </si>
  <si>
    <t>Funlola Aofiyebi</t>
  </si>
  <si>
    <t>Toyin Aimakhu</t>
  </si>
  <si>
    <t>Stephen Demian</t>
  </si>
  <si>
    <t>Afeez Oyetoro</t>
  </si>
  <si>
    <t>Oludara Egerton Shyngle</t>
  </si>
  <si>
    <t>Gary Oldman</t>
  </si>
  <si>
    <t>Sharon Stone</t>
  </si>
  <si>
    <t>James Cromwell</t>
  </si>
  <si>
    <t>Melissa Rauch</t>
  </si>
  <si>
    <t>Jeff Michalski</t>
  </si>
  <si>
    <t>Jane Morris</t>
  </si>
  <si>
    <t>David Schwimmer</t>
  </si>
  <si>
    <t>Ibrahim Suleiman</t>
  </si>
  <si>
    <t>Akin Lewis</t>
  </si>
  <si>
    <t>Chandrachoor Rai</t>
  </si>
  <si>
    <t>Shadab Kamal</t>
  </si>
  <si>
    <t>Rajeev Siddhartha</t>
  </si>
  <si>
    <t>Sheetal Thakur</t>
  </si>
  <si>
    <t>Ninad Kamat</t>
  </si>
  <si>
    <t>Swati Semwal</t>
  </si>
  <si>
    <t>Tatjana Saphira</t>
  </si>
  <si>
    <t>Dewi Sandra</t>
  </si>
  <si>
    <t>Chelsea Islan</t>
  </si>
  <si>
    <t>Arie Untung</t>
  </si>
  <si>
    <t>Bront Palarae</t>
  </si>
  <si>
    <t>Dewi Irawan</t>
  </si>
  <si>
    <t>Karthik</t>
  </si>
  <si>
    <t>Gautam Karthik</t>
  </si>
  <si>
    <t>Regina Cassandra</t>
  </si>
  <si>
    <t>Varalakshmi Sarathkumar</t>
  </si>
  <si>
    <t>Santhosh Prathap</t>
  </si>
  <si>
    <t>Mime Gopi</t>
  </si>
  <si>
    <t>J. Mahendran</t>
  </si>
  <si>
    <t>Viji Chandrasekhar</t>
  </si>
  <si>
    <t>Jaden Smith</t>
  </si>
  <si>
    <t>Taraji P. Henson</t>
  </si>
  <si>
    <t>Wenwen Han</t>
  </si>
  <si>
    <t>Yu Rongguang</t>
  </si>
  <si>
    <t>Zhensu Wu</t>
  </si>
  <si>
    <t>Zhiheng Wang</t>
  </si>
  <si>
    <t>Zhenwei Wang</t>
  </si>
  <si>
    <t>Shijia LÃ¼</t>
  </si>
  <si>
    <t>Vrund Rao</t>
  </si>
  <si>
    <t>Ved Rao</t>
  </si>
  <si>
    <t>Abigail Adriano</t>
  </si>
  <si>
    <t>Miah Madden</t>
  </si>
  <si>
    <t>Jean Hinchliffe</t>
  </si>
  <si>
    <t>Nya Cofie</t>
  </si>
  <si>
    <t>Saba Zaidi Abdi</t>
  </si>
  <si>
    <t>Nicholas Brown</t>
  </si>
  <si>
    <t>Virginie Laverdure</t>
  </si>
  <si>
    <t>Avishma Lohith</t>
  </si>
  <si>
    <t>Zenia Starr</t>
  </si>
  <si>
    <t>Suzi Dougherty</t>
  </si>
  <si>
    <t>Aria Ferris</t>
  </si>
  <si>
    <t>Danny Kim</t>
  </si>
  <si>
    <t>Annabel Wolfe</t>
  </si>
  <si>
    <t>Matthew Knight</t>
  </si>
  <si>
    <t>Vanessa Morgan</t>
  </si>
  <si>
    <t>Atticus Mitchell</t>
  </si>
  <si>
    <t>Cameron Kennedy</t>
  </si>
  <si>
    <t>Kate Todd</t>
  </si>
  <si>
    <t>Joe Dinicol</t>
  </si>
  <si>
    <t>Ella Jonas Farlinger</t>
  </si>
  <si>
    <t>Ari Cohen</t>
  </si>
  <si>
    <t>Laura de Carteret</t>
  </si>
  <si>
    <t>Hrant Alianak</t>
  </si>
  <si>
    <t>Seo Hyun-jin</t>
  </si>
  <si>
    <t>Eric Moon</t>
  </si>
  <si>
    <t>Jeon Hye-bin</t>
  </si>
  <si>
    <t>Ye Ji-won</t>
  </si>
  <si>
    <t>Lee Jae-yoon</t>
  </si>
  <si>
    <t>Lee Han-wi</t>
  </si>
  <si>
    <t>Kim Mee-kyeong</t>
  </si>
  <si>
    <t>Oh Man-seok</t>
  </si>
  <si>
    <t>Lee Pil-mo</t>
  </si>
  <si>
    <t>Choi Ji-woo</t>
  </si>
  <si>
    <t>Lee Sang-yun</t>
  </si>
  <si>
    <t>Choi Won-young</t>
  </si>
  <si>
    <t>Kim Min-jae</t>
  </si>
  <si>
    <t>Son Na-eun</t>
  </si>
  <si>
    <t>Jung Soo-young</t>
  </si>
  <si>
    <t>Choi Yoon-so</t>
  </si>
  <si>
    <t>Park Hyo-ju</t>
  </si>
  <si>
    <t>Shannyn Sossamon</t>
  </si>
  <si>
    <t>John Beasley</t>
  </si>
  <si>
    <t>James Ransone</t>
  </si>
  <si>
    <t>Robert Daniel Sloan</t>
  </si>
  <si>
    <t>Dartanian Sloan</t>
  </si>
  <si>
    <t>Lucas Jade Zumann</t>
  </si>
  <si>
    <t>Lea Coco</t>
  </si>
  <si>
    <t>Arnold Schwarzenegger</t>
  </si>
  <si>
    <t>Lewis Hamilton</t>
  </si>
  <si>
    <t>James Wilks</t>
  </si>
  <si>
    <t>Patrik Baboumian</t>
  </si>
  <si>
    <t>Scott Jurek</t>
  </si>
  <si>
    <t>Nimai Delgado</t>
  </si>
  <si>
    <t>Morgan Mitchell</t>
  </si>
  <si>
    <t>Rip Esselstyn</t>
  </si>
  <si>
    <t>Dotsie Bausch</t>
  </si>
  <si>
    <t>Damien Mander</t>
  </si>
  <si>
    <t>Michael Thomas</t>
  </si>
  <si>
    <t>Dr. Dean Ornish</t>
  </si>
  <si>
    <t>David Goldman</t>
  </si>
  <si>
    <t>Ajay Devgn</t>
  </si>
  <si>
    <t>Vidyut Jamwal</t>
  </si>
  <si>
    <t>Ileana D'Cruz</t>
  </si>
  <si>
    <t>Esha Gupta</t>
  </si>
  <si>
    <t>Sanjay Mishra</t>
  </si>
  <si>
    <t>Sharad Kelkar</t>
  </si>
  <si>
    <t>Priyanshu Chatterjee</t>
  </si>
  <si>
    <t>Denzil Smith</t>
  </si>
  <si>
    <t>Eric Bana</t>
  </si>
  <si>
    <t>Rebecca Hall</t>
  </si>
  <si>
    <t>CiarÃ¡n Hinds</t>
  </si>
  <si>
    <t>Anne-Marie Duff</t>
  </si>
  <si>
    <t>Kenneth Cranham</t>
  </si>
  <si>
    <t>Jim Broadbent</t>
  </si>
  <si>
    <t>Denis Moschitto</t>
  </si>
  <si>
    <t>Barbora Bobulova</t>
  </si>
  <si>
    <t>Jemma Powell</t>
  </si>
  <si>
    <t>Yenn Teoh</t>
  </si>
  <si>
    <t>Leslie Chai</t>
  </si>
  <si>
    <t>Elvis Chin</t>
  </si>
  <si>
    <t>Candy Ice</t>
  </si>
  <si>
    <t>Jacky Kam</t>
  </si>
  <si>
    <t>Jordan Voon</t>
  </si>
  <si>
    <t>Kelvin Leong</t>
  </si>
  <si>
    <t>Remon Lim</t>
  </si>
  <si>
    <t>Lawrence Wong</t>
  </si>
  <si>
    <t>Frederick Lee</t>
  </si>
  <si>
    <t>Danielle Dai</t>
  </si>
  <si>
    <t>Joey Leong</t>
  </si>
  <si>
    <t>Zoe Tay</t>
  </si>
  <si>
    <t>Ann Kok</t>
  </si>
  <si>
    <t>Tay Ping Hui</t>
  </si>
  <si>
    <t>Yao Wenlong</t>
  </si>
  <si>
    <t>Shaun Chen</t>
  </si>
  <si>
    <t>Paige Chua</t>
  </si>
  <si>
    <t>Nat Ho</t>
  </si>
  <si>
    <t>Desmond Sim</t>
  </si>
  <si>
    <t>Wayne Chua</t>
  </si>
  <si>
    <t>Kyo Chen</t>
  </si>
  <si>
    <t>Angie Seow</t>
  </si>
  <si>
    <t>Diana Penty</t>
  </si>
  <si>
    <t>Ronit Roy</t>
  </si>
  <si>
    <t>Gippy Grewal</t>
  </si>
  <si>
    <t>Deepak Dobriyal</t>
  </si>
  <si>
    <t>Inaamulhaq</t>
  </si>
  <si>
    <t>Idris Elba</t>
  </si>
  <si>
    <t>Abraham Attah</t>
  </si>
  <si>
    <t>Kurt Egyiawan</t>
  </si>
  <si>
    <t>Jude Akuwudike</t>
  </si>
  <si>
    <t>Emmanuel King Kong Nii Adom Quaye</t>
  </si>
  <si>
    <t>Ama K. Abebrese</t>
  </si>
  <si>
    <t>Kobina Amissah Sam</t>
  </si>
  <si>
    <t>Francis Weddey</t>
  </si>
  <si>
    <t>Richard Pepple</t>
  </si>
  <si>
    <t>Aaron Hann</t>
  </si>
  <si>
    <t>Julie Benz</t>
  </si>
  <si>
    <t>Mario Miscione</t>
  </si>
  <si>
    <t>Mercy Malick</t>
  </si>
  <si>
    <t>Carter Jenkins</t>
  </si>
  <si>
    <t>Molly Jackson</t>
  </si>
  <si>
    <t>Michael Nardelli</t>
  </si>
  <si>
    <t>Sara Sanderson</t>
  </si>
  <si>
    <t>Kevin Sheridan</t>
  </si>
  <si>
    <t>Cesar Garcia</t>
  </si>
  <si>
    <t>Lisa Pelikan</t>
  </si>
  <si>
    <t>Zachary James Rukavina</t>
  </si>
  <si>
    <t>Lawrence Kao</t>
  </si>
  <si>
    <t>Jordi Vilasuso</t>
  </si>
  <si>
    <t>Kaiwi Lyman-Mersereau</t>
  </si>
  <si>
    <t>Michael McLafferty</t>
  </si>
  <si>
    <t>Allegra Masters</t>
  </si>
  <si>
    <t>Autumn Federici</t>
  </si>
  <si>
    <t>John Edward Lee</t>
  </si>
  <si>
    <t>Matt Corboy</t>
  </si>
  <si>
    <t>GÃ¼ler Ã–kten</t>
  </si>
  <si>
    <t>Hazal TÃ¼resan</t>
  </si>
  <si>
    <t>Ä°lkin TÃ¼fekÃ§i</t>
  </si>
  <si>
    <t>Bedia Ener</t>
  </si>
  <si>
    <t>Ã–ykÃ¼ Karayel</t>
  </si>
  <si>
    <t>Emre KÄ±zÄ±lÄ±rmak</t>
  </si>
  <si>
    <t>Bestemsu Ã–zdemir</t>
  </si>
  <si>
    <t>Engin AkyÃ¼rek</t>
  </si>
  <si>
    <t>Burak TamdoÄŸan</t>
  </si>
  <si>
    <t>SaygÄ±n Soysal</t>
  </si>
  <si>
    <t>Tuba BÃ¼yÃ¼kÃ¼stÃ¼n</t>
  </si>
  <si>
    <t>Ali YÃ¶renÃ§</t>
  </si>
  <si>
    <t>Ahmet Tansu TaÅŸanlar</t>
  </si>
  <si>
    <t>Elif Ä°nci</t>
  </si>
  <si>
    <t>Marton Csokas</t>
  </si>
  <si>
    <t>Agata Kulesza</t>
  </si>
  <si>
    <t>Kati Outinen</t>
  </si>
  <si>
    <t>Zbigniew Zamachowski</t>
  </si>
  <si>
    <t>Danuta Kowalska</t>
  </si>
  <si>
    <t>Vlad Ivanov</t>
  </si>
  <si>
    <t>Robert WiÄ™ckiewicz</t>
  </si>
  <si>
    <t>Piotr GÅ‚owacki</t>
  </si>
  <si>
    <t>Ani Hovhannisyan</t>
  </si>
  <si>
    <t>Jonathan Dumontier</t>
  </si>
  <si>
    <t>Varzu</t>
  </si>
  <si>
    <t>Sylvie de Neef</t>
  </si>
  <si>
    <t>Prakashchandra Roy</t>
  </si>
  <si>
    <t>Nicolas Pierson</t>
  </si>
  <si>
    <t>Anahit Simonyan</t>
  </si>
  <si>
    <t>Rorrie D. Travis</t>
  </si>
  <si>
    <t>Jazz Baduwalia</t>
  </si>
  <si>
    <t>Jacqueline Scislowski</t>
  </si>
  <si>
    <t>Abraham RodrÃ­guez</t>
  </si>
  <si>
    <t>Teuila Blakely</t>
  </si>
  <si>
    <t>Kristina Ho</t>
  </si>
  <si>
    <t>Cosme Flores</t>
  </si>
  <si>
    <t>Kevin Copeland</t>
  </si>
  <si>
    <t>Devdutt Pattanaik</t>
  </si>
  <si>
    <t>Sabyasachi Chakraborty</t>
  </si>
  <si>
    <t>Ranbir Kapoor</t>
  </si>
  <si>
    <t>Vicky Kaushal</t>
  </si>
  <si>
    <t>Sonam Kapoor</t>
  </si>
  <si>
    <t>Dia Mirza</t>
  </si>
  <si>
    <t>Jim Sarbh</t>
  </si>
  <si>
    <t>Johnny Baweja</t>
  </si>
  <si>
    <t>Reeth Mazumder</t>
  </si>
  <si>
    <t>Manav Kaul</t>
  </si>
  <si>
    <t>Tanvi Vyas</t>
  </si>
  <si>
    <t>Puru Chibber</t>
  </si>
  <si>
    <t>Vasundhara Kaul</t>
  </si>
  <si>
    <t>Aayam Mehta</t>
  </si>
  <si>
    <t>Niraj Sah</t>
  </si>
  <si>
    <t>Palash Sen</t>
  </si>
  <si>
    <t>Ira Dubey</t>
  </si>
  <si>
    <t>Yashpal Sharma</t>
  </si>
  <si>
    <t>Prisha Dabbas</t>
  </si>
  <si>
    <t>Kymsleen Kholie</t>
  </si>
  <si>
    <t>Satish Sharma</t>
  </si>
  <si>
    <t>Kay Kay Menon</t>
  </si>
  <si>
    <t>Tisca Chopra</t>
  </si>
  <si>
    <t>Arjun Mathur</t>
  </si>
  <si>
    <t>Paoli Dam</t>
  </si>
  <si>
    <t>Vishakha Singh</t>
  </si>
  <si>
    <t>Manish Chaudhary</t>
  </si>
  <si>
    <t>Vishesh Tiwari</t>
  </si>
  <si>
    <t>Harsh Chhaya</t>
  </si>
  <si>
    <t>Kura Forrester</t>
  </si>
  <si>
    <t>William Davis</t>
  </si>
  <si>
    <t>Tina Cook</t>
  </si>
  <si>
    <t>Hariata Moriarty</t>
  </si>
  <si>
    <t>Akanksha Puri</t>
  </si>
  <si>
    <t>Avani Modi</t>
  </si>
  <si>
    <t>Kyra Dutt</t>
  </si>
  <si>
    <t>Ruhi Singh</t>
  </si>
  <si>
    <t>Satarupa Pyne</t>
  </si>
  <si>
    <t>Mita Vashisht</t>
  </si>
  <si>
    <t>Keith Sequeira</t>
  </si>
  <si>
    <t>Deepak Wadhwa</t>
  </si>
  <si>
    <t>Indraneil Sengupta</t>
  </si>
  <si>
    <t>Vikram Sakhalkar</t>
  </si>
  <si>
    <t>Gurpreet Ghuggi</t>
  </si>
  <si>
    <t>Happy Raikoti</t>
  </si>
  <si>
    <t>Kartar Cheema</t>
  </si>
  <si>
    <t>Sardar Sohi</t>
  </si>
  <si>
    <t>Shavendra Mahal</t>
  </si>
  <si>
    <t>Karamjit Anmol</t>
  </si>
  <si>
    <t>Pammi Bai</t>
  </si>
  <si>
    <t>Nirmal Rishi</t>
  </si>
  <si>
    <t>Manpreet Saggu</t>
  </si>
  <si>
    <t>Konkona Sen Sharma</t>
  </si>
  <si>
    <t>Ranvir Shorey</t>
  </si>
  <si>
    <t>Tannishtha Chatterjee</t>
  </si>
  <si>
    <t>Vipin Sharma</t>
  </si>
  <si>
    <t>Rahul Vohra</t>
  </si>
  <si>
    <t>Mukul Dev</t>
  </si>
  <si>
    <t>Saidah Jules</t>
  </si>
  <si>
    <t>Ravi Gossain</t>
  </si>
  <si>
    <t>Rahul Singh</t>
  </si>
  <si>
    <t>Swara Bhaskar</t>
  </si>
  <si>
    <t>Bhanu Uday</t>
  </si>
  <si>
    <t>Murli Sharma</t>
  </si>
  <si>
    <t>Deep Raj Rana</t>
  </si>
  <si>
    <t>Reema Debnath</t>
  </si>
  <si>
    <t>Hemant Pandey</t>
  </si>
  <si>
    <t>Sakha Kalyani</t>
  </si>
  <si>
    <t>Kellan Lutz</t>
  </si>
  <si>
    <t>Jess Weixler</t>
  </si>
  <si>
    <t>Jesse Williams</t>
  </si>
  <si>
    <t>Jamie Bamber</t>
  </si>
  <si>
    <t>LucÃ­a Guerrero</t>
  </si>
  <si>
    <t>Fredric Lehne</t>
  </si>
  <si>
    <t>Tanuj Virwani</t>
  </si>
  <si>
    <t>Narendra Jetley</t>
  </si>
  <si>
    <t>Aamir Ahmed</t>
  </si>
  <si>
    <t>Kapil Punjabi</t>
  </si>
  <si>
    <t>Madhurima Banerjee</t>
  </si>
  <si>
    <t>Geeta Bisht</t>
  </si>
  <si>
    <t>Jessica De Gouw</t>
  </si>
  <si>
    <t>T.J. Power</t>
  </si>
  <si>
    <t>Liam Graham</t>
  </si>
  <si>
    <t>Clarence John Ryan</t>
  </si>
  <si>
    <t>Maggie Meyer</t>
  </si>
  <si>
    <t>Tiriel Mora</t>
  </si>
  <si>
    <t>Priscilla-Anne Forder</t>
  </si>
  <si>
    <t>Adriane Daff</t>
  </si>
  <si>
    <t>Ian Toyne</t>
  </si>
  <si>
    <t>Jaswinder Bhalla</t>
  </si>
  <si>
    <t>Sonam Bajwa</t>
  </si>
  <si>
    <t>Diljit Dosanjh</t>
  </si>
  <si>
    <t>Monica Gill</t>
  </si>
  <si>
    <t>Leila Jolene</t>
  </si>
  <si>
    <t>Flavio Parenti</t>
  </si>
  <si>
    <t>Josefin Asplund</t>
  </si>
  <si>
    <t>Padmini</t>
  </si>
  <si>
    <t>Maria Menado</t>
  </si>
  <si>
    <t>Shashikala</t>
  </si>
  <si>
    <t>K.N. Singh</t>
  </si>
  <si>
    <t>Usha Bhandary</t>
  </si>
  <si>
    <t>Shailashree</t>
  </si>
  <si>
    <t>Prakash Tuminadu</t>
  </si>
  <si>
    <t>Amrutha Naik</t>
  </si>
  <si>
    <t>Shreya Anchan</t>
  </si>
  <si>
    <t>VJ Vineeth</t>
  </si>
  <si>
    <t>Rahul Amin</t>
  </si>
  <si>
    <t>Deepak Rai Panaje</t>
  </si>
  <si>
    <t>Ramdas</t>
  </si>
  <si>
    <t>Nikhil Dwivedi</t>
  </si>
  <si>
    <t>Richa Chadha</t>
  </si>
  <si>
    <t>Vijay Pande</t>
  </si>
  <si>
    <t>Talib Mehdi</t>
  </si>
  <si>
    <t>Tushar Phulke</t>
  </si>
  <si>
    <t>Mahesh Gupta</t>
  </si>
  <si>
    <t>Prasad Labhe</t>
  </si>
  <si>
    <t>Diljott</t>
  </si>
  <si>
    <t>Prince Kanwaljit Singh</t>
  </si>
  <si>
    <t>Harinder Bhullar</t>
  </si>
  <si>
    <t>Virast Sandhu</t>
  </si>
  <si>
    <t>Anita Devgan</t>
  </si>
  <si>
    <t>Simran Sehajpal</t>
  </si>
  <si>
    <t>Mala Sinha</t>
  </si>
  <si>
    <t>Raaj Kumar</t>
  </si>
  <si>
    <t>Leela Chitnis</t>
  </si>
  <si>
    <t>Dhumal</t>
  </si>
  <si>
    <t>Kumkum</t>
  </si>
  <si>
    <t>Sandeep Bharadwaj</t>
  </si>
  <si>
    <t>Sachiin Joshi</t>
  </si>
  <si>
    <t>Lisa Ray</t>
  </si>
  <si>
    <t>Nissar Khan</t>
  </si>
  <si>
    <t>Krishna Shrikanth Iyengar</t>
  </si>
  <si>
    <t>Medi Sadoun</t>
  </si>
  <si>
    <t>Ilian Bergala</t>
  </si>
  <si>
    <t>Blanche Gardin</t>
  </si>
  <si>
    <t>Patrick Timsit</t>
  </si>
  <si>
    <t>Barbara Cabrita</t>
  </si>
  <si>
    <t>Jean Dell</t>
  </si>
  <si>
    <t>Thomas Vandenberghe</t>
  </si>
  <si>
    <t>ThÃ©o Fernandez</t>
  </si>
  <si>
    <t>LÃ©a Lopez</t>
  </si>
  <si>
    <t>Masakazu Morita</t>
  </si>
  <si>
    <t>Aya Hirano</t>
  </si>
  <si>
    <t>Hiroshi Kamiya</t>
  </si>
  <si>
    <t>Mitsuaki Madono</t>
  </si>
  <si>
    <t>Ryotaro Okiayu</t>
  </si>
  <si>
    <t>Kentaro Ito</t>
  </si>
  <si>
    <t>Masaaki Tsukada</t>
  </si>
  <si>
    <t>Kazuya Nakai</t>
  </si>
  <si>
    <t>Yuki Matsuoka</t>
  </si>
  <si>
    <t>MÃ©lanie Bernier</t>
  </si>
  <si>
    <t>Lilou Fogli</t>
  </si>
  <si>
    <t>Philippe Duquesne</t>
  </si>
  <si>
    <t>GrÃ©goire Oestermann</t>
  </si>
  <si>
    <t>Oscar Copp</t>
  </si>
  <si>
    <t>Boris Terral</t>
  </si>
  <si>
    <t>Manu Payet</t>
  </si>
  <si>
    <t>Mamoru Miyano</t>
  </si>
  <si>
    <t>Brad Swaile</t>
  </si>
  <si>
    <t>Ai Satou</t>
  </si>
  <si>
    <t>Saffron Henderson</t>
  </si>
  <si>
    <t>Akeno Watanabe</t>
  </si>
  <si>
    <t>Lisa Ann Beley</t>
  </si>
  <si>
    <t>Haruka Kudo</t>
  </si>
  <si>
    <t>Kelly Metzger</t>
  </si>
  <si>
    <t>Hideo Ishikawa</t>
  </si>
  <si>
    <t>Hiroki Takahashi</t>
  </si>
  <si>
    <t>Sam Vincent</t>
  </si>
  <si>
    <t>Shido Nakamura</t>
  </si>
  <si>
    <t>Naoya Uchida</t>
  </si>
  <si>
    <t>Chris Britton</t>
  </si>
  <si>
    <t>Motoko Kumai</t>
  </si>
  <si>
    <t>Unsho Ishizuka</t>
  </si>
  <si>
    <t>KÃ´ichi TÃ´chika</t>
  </si>
  <si>
    <t>Keiko Nemoto</t>
  </si>
  <si>
    <t>Masashi Ebara</t>
  </si>
  <si>
    <t>Brennan Mejia</t>
  </si>
  <si>
    <t>Camille Hyde</t>
  </si>
  <si>
    <t>Yoshi Sudarso</t>
  </si>
  <si>
    <t>Michael Taber</t>
  </si>
  <si>
    <t>James Davies</t>
  </si>
  <si>
    <t>Claire Blackwelder</t>
  </si>
  <si>
    <t>Marc-AndrÃ© Grondin</t>
  </si>
  <si>
    <t>Denis MÃ©nochet</t>
  </si>
  <si>
    <t>Miranda Raison</t>
  </si>
  <si>
    <t>Doug Allen</t>
  </si>
  <si>
    <t>Liam Garrigan</t>
  </si>
  <si>
    <t>CiarÃ¡n Owens</t>
  </si>
  <si>
    <t>Kate Magowan</t>
  </si>
  <si>
    <t>Tanya Fear</t>
  </si>
  <si>
    <t>Naomi Radcliffe</t>
  </si>
  <si>
    <t>Lucy Akhurst</t>
  </si>
  <si>
    <t>Jemma Donovan</t>
  </si>
  <si>
    <t>Niall Hayes</t>
  </si>
  <si>
    <t>Brendan Coyle</t>
  </si>
  <si>
    <t>Takeshi Kaneshiro</t>
  </si>
  <si>
    <t>Sun Yizhou</t>
  </si>
  <si>
    <t>Ming Xi</t>
  </si>
  <si>
    <t>Tony Yang</t>
  </si>
  <si>
    <t>Lin Chi-ling</t>
  </si>
  <si>
    <t>Pierfrancesco Favino</t>
  </si>
  <si>
    <t>Elio Germano</t>
  </si>
  <si>
    <t>Claudio Amendola</t>
  </si>
  <si>
    <t>Greta Scarano</t>
  </si>
  <si>
    <t>Giulia Gorietti</t>
  </si>
  <si>
    <t>Jean-Hugues Anglade</t>
  </si>
  <si>
    <t>Antonello Fassari</t>
  </si>
  <si>
    <t>Lidia Vitale</t>
  </si>
  <si>
    <t>LeÃ¯la Sy</t>
  </si>
  <si>
    <t>Kery James</t>
  </si>
  <si>
    <t>Jammeh Diangana</t>
  </si>
  <si>
    <t>ChloÃ© Jouannet</t>
  </si>
  <si>
    <t>Bakary Diombera</t>
  </si>
  <si>
    <t>Lee Min-ki</t>
  </si>
  <si>
    <t>Lee Yoo-young</t>
  </si>
  <si>
    <t>On Ju-wan</t>
  </si>
  <si>
    <t>Lee Jun-hyeok</t>
  </si>
  <si>
    <t>Yun Jong-seok</t>
  </si>
  <si>
    <t>Kim Jong-soo</t>
  </si>
  <si>
    <t>Seo Hyun-woo</t>
  </si>
  <si>
    <t>Song Young-chang</t>
  </si>
  <si>
    <t>Lee Jun-hyuk</t>
  </si>
  <si>
    <t>Tapsee Pannu</t>
  </si>
  <si>
    <t>Angad Bedi</t>
  </si>
  <si>
    <t>Kulbhushan Kharbanda</t>
  </si>
  <si>
    <t>Vijay Raaz</t>
  </si>
  <si>
    <t>Seema Kaushal</t>
  </si>
  <si>
    <t>Mahabir Bhullar</t>
  </si>
  <si>
    <t>Alka Badola Kaushal</t>
  </si>
  <si>
    <t>Jimmy Moses</t>
  </si>
  <si>
    <t>Ahmad Thaher</t>
  </si>
  <si>
    <t>Maher Khammash</t>
  </si>
  <si>
    <t>Odai Hijazi</t>
  </si>
  <si>
    <t>Nadeem Rimawi</t>
  </si>
  <si>
    <t>Nadim Mushahwar</t>
  </si>
  <si>
    <t>Jordan</t>
  </si>
  <si>
    <t>Funda EryiÄŸit</t>
  </si>
  <si>
    <t>Ecem Uzun</t>
  </si>
  <si>
    <t>Mehmet Kurtulus</t>
  </si>
  <si>
    <t>Okan Yalabik</t>
  </si>
  <si>
    <t>Sema Poyraz</t>
  </si>
  <si>
    <t>Samara Weaving</t>
  </si>
  <si>
    <t>Hana Mae Lee</t>
  </si>
  <si>
    <t>Judah Lewis</t>
  </si>
  <si>
    <t>Andrew Bachelor</t>
  </si>
  <si>
    <t>Emily Alyn Lind</t>
  </si>
  <si>
    <t>Leslie Bibb</t>
  </si>
  <si>
    <t>Dustin Hoffman</t>
  </si>
  <si>
    <t>Grace Van Patten</t>
  </si>
  <si>
    <t>Emma Thompson</t>
  </si>
  <si>
    <t>Candice Bergen</t>
  </si>
  <si>
    <t>Rebecca Miller</t>
  </si>
  <si>
    <t>Danny Flaherty</t>
  </si>
  <si>
    <t>Sakina Jaffrey</t>
  </si>
  <si>
    <t>Adam David Thompson</t>
  </si>
  <si>
    <t>Carrie Aizley</t>
  </si>
  <si>
    <t>Sarah Baker</t>
  </si>
  <si>
    <t>Ed Begley Jr.</t>
  </si>
  <si>
    <t>Tom Bennett</t>
  </si>
  <si>
    <t>Maria Blasucci</t>
  </si>
  <si>
    <t>Kerry Godliman</t>
  </si>
  <si>
    <t>Matt Griesser</t>
  </si>
  <si>
    <t>Michael Hitchcock</t>
  </si>
  <si>
    <t>Don Lake</t>
  </si>
  <si>
    <t>Jane Lynch</t>
  </si>
  <si>
    <t>Christopher Moynihan</t>
  </si>
  <si>
    <t>Chris O'Dowd</t>
  </si>
  <si>
    <t>Parker Posey</t>
  </si>
  <si>
    <t>Harry Shearer</t>
  </si>
  <si>
    <t>Fred Willard</t>
  </si>
  <si>
    <t>Zach Woods</t>
  </si>
  <si>
    <t>Susan Yeagley</t>
  </si>
  <si>
    <t>Dan Stevens</t>
  </si>
  <si>
    <t>Michael Sheen</t>
  </si>
  <si>
    <t>Mark Lewis Jones</t>
  </si>
  <si>
    <t>Bill Milner</t>
  </si>
  <si>
    <t>Paul Higgins</t>
  </si>
  <si>
    <t>Richard Elfyn</t>
  </si>
  <si>
    <t>Elen Rhys</t>
  </si>
  <si>
    <t>Ross O'Hennessy</t>
  </si>
  <si>
    <t>BarÄ±ÅŸ KÄ±lÄ±Ã§</t>
  </si>
  <si>
    <t>Tuvana TÃ¼rkay</t>
  </si>
  <si>
    <t>Serhat Tutumluer</t>
  </si>
  <si>
    <t>GÃ¼lÃ§in SantÄ±rcÄ±oÄŸlu</t>
  </si>
  <si>
    <t>Kenan Bal</t>
  </si>
  <si>
    <t>Uma Bracaglia</t>
  </si>
  <si>
    <t>Eneko Sagardoy</t>
  </si>
  <si>
    <t>RamÃ³n Agirre</t>
  </si>
  <si>
    <t>Gotzon SÃ¡nchez</t>
  </si>
  <si>
    <t>JosÃ© RamÃ³n Argoitia</t>
  </si>
  <si>
    <t>Gorka Aguinagalde</t>
  </si>
  <si>
    <t>IÃ±igo de la Iglesia</t>
  </si>
  <si>
    <t>Aitor Urtzelai</t>
  </si>
  <si>
    <t>Sandrinna M Skornicki</t>
  </si>
  <si>
    <t>AurÃ©lie Moeremans</t>
  </si>
  <si>
    <t>Fero Walandouw</t>
  </si>
  <si>
    <t>Andryan Bima</t>
  </si>
  <si>
    <t>Ciara Nadine Brosnan</t>
  </si>
  <si>
    <t>Ali Fikry</t>
  </si>
  <si>
    <t>Adlu Fahrezy</t>
  </si>
  <si>
    <t>Nena Rosier</t>
  </si>
  <si>
    <t>Naufal Ho</t>
  </si>
  <si>
    <t>Aqi Singgih</t>
  </si>
  <si>
    <t>Christine McConnell</t>
  </si>
  <si>
    <t>Colleen Smith</t>
  </si>
  <si>
    <t>Adam Mayfield</t>
  </si>
  <si>
    <t>Michael Oosterom</t>
  </si>
  <si>
    <t>Drew Massey</t>
  </si>
  <si>
    <t>Mick Ignis</t>
  </si>
  <si>
    <t>Tim Lagasse</t>
  </si>
  <si>
    <t>Dita von Teese</t>
  </si>
  <si>
    <t>Steven M. Porter</t>
  </si>
  <si>
    <t>Elko Weaver</t>
  </si>
  <si>
    <t>Michiel Huisman</t>
  </si>
  <si>
    <t>Timothy Hutton</t>
  </si>
  <si>
    <t>Oliver Jackson-Cohen</t>
  </si>
  <si>
    <t>Kate Siegel</t>
  </si>
  <si>
    <t>Victoria Pedretti</t>
  </si>
  <si>
    <t>Lulu Wilson</t>
  </si>
  <si>
    <t>Mckenna Grace</t>
  </si>
  <si>
    <t>Paxton Singleton</t>
  </si>
  <si>
    <t>Julian Hilliard</t>
  </si>
  <si>
    <t>Violet McGraw</t>
  </si>
  <si>
    <t>Maggie Gyllenhaal</t>
  </si>
  <si>
    <t>Parker Sevak</t>
  </si>
  <si>
    <t>Gael GarcÃ­a Bernal</t>
  </si>
  <si>
    <t>Michael Chernus</t>
  </si>
  <si>
    <t>Anna Baryshnikov</t>
  </si>
  <si>
    <t>Rosa Salazar</t>
  </si>
  <si>
    <t>Ajay Naidu</t>
  </si>
  <si>
    <t>Hisham Fageeh</t>
  </si>
  <si>
    <t>Fatima Al-Banawi</t>
  </si>
  <si>
    <t>Sami Hifny</t>
  </si>
  <si>
    <t>Khairia Nazmi</t>
  </si>
  <si>
    <t>Abdulmajeed Al-Ruhaidi</t>
  </si>
  <si>
    <t>Miren Ibarguren</t>
  </si>
  <si>
    <t>Gorka Otxoa</t>
  </si>
  <si>
    <t>Tina SÃ¡inz</t>
  </si>
  <si>
    <t>RamÃ³n Barea</t>
  </si>
  <si>
    <t>Adrian Pasdar</t>
  </si>
  <si>
    <t>Liam O'Brien</t>
  </si>
  <si>
    <t>Robin Atkin Downes</t>
  </si>
  <si>
    <t>Dee Bradley Baker</t>
  </si>
  <si>
    <t>ÃœlkÃ¼ Duru</t>
  </si>
  <si>
    <t>Renan Bilek</t>
  </si>
  <si>
    <t>Toprak Sergen</t>
  </si>
  <si>
    <t>Bedir Bedir</t>
  </si>
  <si>
    <t>GÃ¼meÃ§ Alpay Aslan</t>
  </si>
  <si>
    <t>Lily Rabe</t>
  </si>
  <si>
    <t>Adjoa Andoh</t>
  </si>
  <si>
    <t>Lucy Capri</t>
  </si>
  <si>
    <t>Lauren Cochrane</t>
  </si>
  <si>
    <t>Shane Dean</t>
  </si>
  <si>
    <t>Gbenga Titiloye</t>
  </si>
  <si>
    <t>Elvina Ibru</t>
  </si>
  <si>
    <t>Monalisa Chinda</t>
  </si>
  <si>
    <t>Toyin Abraham</t>
  </si>
  <si>
    <t>Bisola Aiyeola</t>
  </si>
  <si>
    <t>Oladele Ogunlana</t>
  </si>
  <si>
    <t>Jimmy Odukoya</t>
  </si>
  <si>
    <t>Alex Ekubo</t>
  </si>
  <si>
    <t>Kippei Shiina</t>
  </si>
  <si>
    <t>Shinnosuke Mitsushima</t>
  </si>
  <si>
    <t>Kyooko Hinami</t>
  </si>
  <si>
    <t>Eri Kamataki</t>
  </si>
  <si>
    <t>Young Dais</t>
  </si>
  <si>
    <t>Natsuki Kawamura</t>
  </si>
  <si>
    <t>Yuzuka Nakaya</t>
  </si>
  <si>
    <t>Dai Hasegawa</t>
  </si>
  <si>
    <t>Chiho Fujii</t>
  </si>
  <si>
    <t>Sei Matobu</t>
  </si>
  <si>
    <t>Denden</t>
  </si>
  <si>
    <t>Manuela VellÃ©s</t>
  </si>
  <si>
    <t>Maggie Civantos</t>
  </si>
  <si>
    <t>Alain HernÃ¡ndez</t>
  </si>
  <si>
    <t>Claudia Placer</t>
  </si>
  <si>
    <t>Daniela Rubio</t>
  </si>
  <si>
    <t>RamÃ³n Esquinas</t>
  </si>
  <si>
    <t>Felipe GarcÃ­a VÃ©lez</t>
  </si>
  <si>
    <t>Mariana Cordero</t>
  </si>
  <si>
    <t>Slamet Rahardjo</t>
  </si>
  <si>
    <t>Otig Pakis</t>
  </si>
  <si>
    <t>Arash Buana</t>
  </si>
  <si>
    <t>Hazel Raditya</t>
  </si>
  <si>
    <t>Dimas Harya</t>
  </si>
  <si>
    <t>Westny Dj</t>
  </si>
  <si>
    <t>Giorgio Tirabassi</t>
  </si>
  <si>
    <t>Marco Bocci</t>
  </si>
  <si>
    <t>Cristiana Capotondi</t>
  </si>
  <si>
    <t>Michela Cescon</t>
  </si>
  <si>
    <t>Diane Fleri</t>
  </si>
  <si>
    <t>Carlo Calderone</t>
  </si>
  <si>
    <t>Claudio GioÃ¨</t>
  </si>
  <si>
    <t>Romina Mondello</t>
  </si>
  <si>
    <t>Orlando Cinque</t>
  </si>
  <si>
    <t>Luigi Maria Burruano</t>
  </si>
  <si>
    <t>Riccardo Scamarcio</t>
  </si>
  <si>
    <t>Lorenza Indovina</t>
  </si>
  <si>
    <t>Ivana Lotito</t>
  </si>
  <si>
    <t>Pierfrancesco Poggi</t>
  </si>
  <si>
    <t>Marco Leonardi</t>
  </si>
  <si>
    <t>Anna Ferruzzo</t>
  </si>
  <si>
    <t>Peppino Mazzotta</t>
  </si>
  <si>
    <t>Giorgio Marchesi</t>
  </si>
  <si>
    <t>Nelly Karim</t>
  </si>
  <si>
    <t>Hany Adel</t>
  </si>
  <si>
    <t>Tarek Abdel Aziz</t>
  </si>
  <si>
    <t>Ahmed Malek</t>
  </si>
  <si>
    <t>Ahmed Dash</t>
  </si>
  <si>
    <t>Husni Sheta</t>
  </si>
  <si>
    <t>Aly Eltayeb</t>
  </si>
  <si>
    <t>Amr El Kady</t>
  </si>
  <si>
    <t>Gameel Barsoum</t>
  </si>
  <si>
    <t>Ashraf Hamdy</t>
  </si>
  <si>
    <t>Laura Stahl</t>
  </si>
  <si>
    <t>Billy Kametz</t>
  </si>
  <si>
    <t>Derek Stephen Prince</t>
  </si>
  <si>
    <t>Kyle McCarley</t>
  </si>
  <si>
    <t>Brandon Winckler</t>
  </si>
  <si>
    <t>Kimlinh Tran</t>
  </si>
  <si>
    <t>Mãƒ»Aãƒ»O</t>
  </si>
  <si>
    <t>Hibiku Yamamura</t>
  </si>
  <si>
    <t>Satoshi Mikami</t>
  </si>
  <si>
    <t>Koji Yusa</t>
  </si>
  <si>
    <t>Hiroshi Yanaka</t>
  </si>
  <si>
    <t>Shiro Saito</t>
  </si>
  <si>
    <t>Keiichi Sonobe</t>
  </si>
  <si>
    <t>Anders Danielsen Lie</t>
  </si>
  <si>
    <t>Jon Ã˜igarden</t>
  </si>
  <si>
    <t>Jonas Strand Gravli</t>
  </si>
  <si>
    <t>Ola G. Furuseth</t>
  </si>
  <si>
    <t>Maria Bock</t>
  </si>
  <si>
    <t>ThorbjÃ¸rn Harr</t>
  </si>
  <si>
    <t>Ravel Cabral</t>
  </si>
  <si>
    <t>Jonathan Haagensen</t>
  </si>
  <si>
    <t>AndrÃ© Ramiro</t>
  </si>
  <si>
    <t>Adriano Garib</t>
  </si>
  <si>
    <t>Mel Lisboa</t>
  </si>
  <si>
    <t>Cristina Lago</t>
  </si>
  <si>
    <t>Rusty Cundieff</t>
  </si>
  <si>
    <t>Darin Scott</t>
  </si>
  <si>
    <t>Bill Martin Williams</t>
  </si>
  <si>
    <t>Martin Bats Bradford</t>
  </si>
  <si>
    <t>Kendrick Cross</t>
  </si>
  <si>
    <t>Jasmine Akakpo</t>
  </si>
  <si>
    <t>Kedrick Brown</t>
  </si>
  <si>
    <t>Krzysztof StroiÅ„ski</t>
  </si>
  <si>
    <t>Andrzej Mellin</t>
  </si>
  <si>
    <t>Adrianna BiedrzyÅ„ska</t>
  </si>
  <si>
    <t>RafaÅ‚ Zimowski</t>
  </si>
  <si>
    <t>Kama Kowalewska</t>
  </si>
  <si>
    <t>WiesÅ‚aw Komasa</t>
  </si>
  <si>
    <t>Aleksander Bednarz</t>
  </si>
  <si>
    <t>Jadwiga Jankowska-Cieslak</t>
  </si>
  <si>
    <t>Wojciech Klata</t>
  </si>
  <si>
    <t>Debs Howard</t>
  </si>
  <si>
    <t>Philip Granger</t>
  </si>
  <si>
    <t>Sam Robert Muik</t>
  </si>
  <si>
    <t>Havana Guppy</t>
  </si>
  <si>
    <t>Bonnie Hay</t>
  </si>
  <si>
    <t>Veronica Hampson</t>
  </si>
  <si>
    <t>Lori Triolo</t>
  </si>
  <si>
    <t>Andrew Coghlan</t>
  </si>
  <si>
    <t>Laura Mitchell</t>
  </si>
  <si>
    <t>Elinet Louicius</t>
  </si>
  <si>
    <t>Monica Potter</t>
  </si>
  <si>
    <t>Michael Wincott</t>
  </si>
  <si>
    <t>Dylan Baker</t>
  </si>
  <si>
    <t>Mika Boorem</t>
  </si>
  <si>
    <t>Anton Yelchin</t>
  </si>
  <si>
    <t>Kim Hawthorne</t>
  </si>
  <si>
    <t>Billy Burke</t>
  </si>
  <si>
    <t>Michael Moriarty</t>
  </si>
  <si>
    <t>Penelope Ann Miller</t>
  </si>
  <si>
    <t>Ben Diskin</t>
  </si>
  <si>
    <t>Kate Higgins</t>
  </si>
  <si>
    <t>Blackie Rose</t>
  </si>
  <si>
    <t>Lindsay Torrance</t>
  </si>
  <si>
    <t>Liza West</t>
  </si>
  <si>
    <t>Tracy Pfau</t>
  </si>
  <si>
    <t>Bill Lader</t>
  </si>
  <si>
    <t>Meryl Leigh</t>
  </si>
  <si>
    <t>Shaun Gerardo</t>
  </si>
  <si>
    <t>TÃ©a Leoni</t>
  </si>
  <si>
    <t>TchÃ©ky Karyo</t>
  </si>
  <si>
    <t>Theresa Randle</t>
  </si>
  <si>
    <t>Joe Pantoliano</t>
  </si>
  <si>
    <t>Emmanuel Xuereb</t>
  </si>
  <si>
    <t>Michael Imperioli</t>
  </si>
  <si>
    <t>Nestor Serrano</t>
  </si>
  <si>
    <t>Julio Oscar Mechoso</t>
  </si>
  <si>
    <t>Jordi MollÃ</t>
  </si>
  <si>
    <t>Gabrielle Union</t>
  </si>
  <si>
    <t>Peter Stormare</t>
  </si>
  <si>
    <t>Michael Shannon</t>
  </si>
  <si>
    <t>Jon Seda</t>
  </si>
  <si>
    <t>Yul Vazquez</t>
  </si>
  <si>
    <t>Johnny Depp</t>
  </si>
  <si>
    <t>PenÃ©lope Cruz</t>
  </si>
  <si>
    <t>Franka Potente</t>
  </si>
  <si>
    <t>Rachel Griffiths</t>
  </si>
  <si>
    <t>Cliff Curtis</t>
  </si>
  <si>
    <t>Miguel Sandoval</t>
  </si>
  <si>
    <t>Ray Liotta</t>
  </si>
  <si>
    <t>Virginia Madsen</t>
  </si>
  <si>
    <t>Xander Berkeley</t>
  </si>
  <si>
    <t>Kasi Lemmons</t>
  </si>
  <si>
    <t>Vanessa Williams</t>
  </si>
  <si>
    <t>DeJuan Guy</t>
  </si>
  <si>
    <t>Michael Culkin</t>
  </si>
  <si>
    <t>Stanley DeSantis</t>
  </si>
  <si>
    <t>Lucy Liu</t>
  </si>
  <si>
    <t>Sam Rockwell</t>
  </si>
  <si>
    <t>Kelly Lynch</t>
  </si>
  <si>
    <t>Matt LeBlanc</t>
  </si>
  <si>
    <t>LL Cool J</t>
  </si>
  <si>
    <t>Luke Wilson</t>
  </si>
  <si>
    <t>Bernie Mac</t>
  </si>
  <si>
    <t>Demi Moore</t>
  </si>
  <si>
    <t>Rodrigo Santoro</t>
  </si>
  <si>
    <t>Shia LaBeouf</t>
  </si>
  <si>
    <t>Park Hae-Jin</t>
  </si>
  <si>
    <t>Kim Go-eun</t>
  </si>
  <si>
    <t>Seo Kang-jun</t>
  </si>
  <si>
    <t>Lee Sung-kyoung</t>
  </si>
  <si>
    <t>Nam Joo-hyuk</t>
  </si>
  <si>
    <t>Park Min-ji</t>
  </si>
  <si>
    <t>Hwang Seog-jeong</t>
  </si>
  <si>
    <t>Son Byung-ho</t>
  </si>
  <si>
    <t>Ahn Kil-kang</t>
  </si>
  <si>
    <t>Yoo Ah-in</t>
  </si>
  <si>
    <t>Im Soo-jung</t>
  </si>
  <si>
    <t>Ko Kyoung-pyo</t>
  </si>
  <si>
    <t>Kwak Si-yang</t>
  </si>
  <si>
    <t>Jo Woo-jin</t>
  </si>
  <si>
    <t>Yang Jin-sung</t>
  </si>
  <si>
    <t>Jeon Soo-kyeong</t>
  </si>
  <si>
    <t>Ji Dae-han</t>
  </si>
  <si>
    <t>Manjot Singh</t>
  </si>
  <si>
    <t>Apoorva Arora</t>
  </si>
  <si>
    <t>Keshav Sadhna</t>
  </si>
  <si>
    <t>Shreya Mehta</t>
  </si>
  <si>
    <t>Hira Ashar</t>
  </si>
  <si>
    <t>Gagan Arora</t>
  </si>
  <si>
    <t>Don Cheadle</t>
  </si>
  <si>
    <t>Matt Dillon</t>
  </si>
  <si>
    <t>Jennifer Esposito</t>
  </si>
  <si>
    <t>William Fichtner</t>
  </si>
  <si>
    <t>Brendan Fraser</t>
  </si>
  <si>
    <t>Terrence Howard</t>
  </si>
  <si>
    <t>Ludacris</t>
  </si>
  <si>
    <t>Thandie Newton</t>
  </si>
  <si>
    <t>Ryan Phillippe</t>
  </si>
  <si>
    <t>Larenz Tate</t>
  </si>
  <si>
    <t>Nona Gaye</t>
  </si>
  <si>
    <t>Eric Christian Olsen</t>
  </si>
  <si>
    <t>Rachel Nichols</t>
  </si>
  <si>
    <t>Cheri Oteri</t>
  </si>
  <si>
    <t>Elden Henson</t>
  </si>
  <si>
    <t>William Lee Scott</t>
  </si>
  <si>
    <t>Mimi Rogers</t>
  </si>
  <si>
    <t>Eugene Levy</t>
  </si>
  <si>
    <t>Teo Halm</t>
  </si>
  <si>
    <t>Astro</t>
  </si>
  <si>
    <t>Reese Hartwig</t>
  </si>
  <si>
    <t>Ella Wahlestedt</t>
  </si>
  <si>
    <t>Jason Gray-Stanford</t>
  </si>
  <si>
    <t>Algee Smith</t>
  </si>
  <si>
    <t>Cassius Willis</t>
  </si>
  <si>
    <t>Sonya Leslie</t>
  </si>
  <si>
    <t>Kerry O'Malley</t>
  </si>
  <si>
    <t>Virginia Louise Smith</t>
  </si>
  <si>
    <t>Peter Mackenzie</t>
  </si>
  <si>
    <t>Valerie Wildman</t>
  </si>
  <si>
    <t>Barkha Singh</t>
  </si>
  <si>
    <t>Kritika Avasthi</t>
  </si>
  <si>
    <t>Sejal Kumar</t>
  </si>
  <si>
    <t>Janusz Gajos</t>
  </si>
  <si>
    <t>Teresa Marczewska</t>
  </si>
  <si>
    <t>Piotr Fronczewski</t>
  </si>
  <si>
    <t>WÅ‚adysÅ‚aw Kowalski</t>
  </si>
  <si>
    <t>MichaÅ‚ Bajor</t>
  </si>
  <si>
    <t>Jan Peszek</t>
  </si>
  <si>
    <t>Jerzy BiÅ„czycki</t>
  </si>
  <si>
    <t>DMX</t>
  </si>
  <si>
    <t>Isaiah Washington</t>
  </si>
  <si>
    <t>Anthony Anderson</t>
  </si>
  <si>
    <t>Michael Jai White</t>
  </si>
  <si>
    <t>Bill Duke</t>
  </si>
  <si>
    <t>Jill Hennessy</t>
  </si>
  <si>
    <t>Tom Arnold</t>
  </si>
  <si>
    <t>David Vadim</t>
  </si>
  <si>
    <t>Eva Mendes</t>
  </si>
  <si>
    <t>VajÃ¨n van den Bosch</t>
  </si>
  <si>
    <t>Buddy Vedder</t>
  </si>
  <si>
    <t>Leontine Borsato</t>
  </si>
  <si>
    <t>Caroline de Bruijn</t>
  </si>
  <si>
    <t>Stijn Fransen</t>
  </si>
  <si>
    <t>Marije Zuurveld</t>
  </si>
  <si>
    <t>Srishti Shrivastava</t>
  </si>
  <si>
    <t>Parul Gulati</t>
  </si>
  <si>
    <t>Simran Natekar</t>
  </si>
  <si>
    <t>Ahsaas Channa</t>
  </si>
  <si>
    <t>Trupti Khamkar</t>
  </si>
  <si>
    <t>Khushbu Baid</t>
  </si>
  <si>
    <t>Kenan Thompson</t>
  </si>
  <si>
    <t>Kel Mitchell</t>
  </si>
  <si>
    <t>Abe Vigoda</t>
  </si>
  <si>
    <t>Dan Schneider</t>
  </si>
  <si>
    <t>Shar Jackson</t>
  </si>
  <si>
    <t>Jan Schweiterman</t>
  </si>
  <si>
    <t>Linda Cardellini</t>
  </si>
  <si>
    <t>Sinbad</t>
  </si>
  <si>
    <t>Ron Lester</t>
  </si>
  <si>
    <t>Josh Server</t>
  </si>
  <si>
    <t>Ginny Schreiber</t>
  </si>
  <si>
    <t>Dane Cook</t>
  </si>
  <si>
    <t>Jessica Alba</t>
  </si>
  <si>
    <t>Ellia English</t>
  </si>
  <si>
    <t>Sasha Pieterse</t>
  </si>
  <si>
    <t>Annie Wood</t>
  </si>
  <si>
    <t>Lonny Ross</t>
  </si>
  <si>
    <t>Chelan Simmons</t>
  </si>
  <si>
    <t>Simone Bailly</t>
  </si>
  <si>
    <t>Jodelle Ferland</t>
  </si>
  <si>
    <t>Crystal Lowe</t>
  </si>
  <si>
    <t>Troy Gentile</t>
  </si>
  <si>
    <t>Georgia Craig</t>
  </si>
  <si>
    <t>Michelle Harrison</t>
  </si>
  <si>
    <t>Chiara Zanni</t>
  </si>
  <si>
    <t>Jon Hurwitz</t>
  </si>
  <si>
    <t>John Cho</t>
  </si>
  <si>
    <t>Hayden Schlossberg</t>
  </si>
  <si>
    <t>Kal Penn</t>
  </si>
  <si>
    <t>Rob Corddry</t>
  </si>
  <si>
    <t>Jack Conley</t>
  </si>
  <si>
    <t>Roger Bart</t>
  </si>
  <si>
    <t>Neil Patrick Harris</t>
  </si>
  <si>
    <t>Danneel Ackles</t>
  </si>
  <si>
    <t>Eric Winter</t>
  </si>
  <si>
    <t>Paula GarcÃ©s</t>
  </si>
  <si>
    <t>Jon Reep</t>
  </si>
  <si>
    <t>Missi Pyle</t>
  </si>
  <si>
    <t>Kat Graham</t>
  </si>
  <si>
    <t>Mario Lopez</t>
  </si>
  <si>
    <t>Audrina Patridge</t>
  </si>
  <si>
    <t>Seychelle Gabriel</t>
  </si>
  <si>
    <t>Brandon Molale</t>
  </si>
  <si>
    <t>Melissa Molinaro</t>
  </si>
  <si>
    <t>Jossara Jinaro</t>
  </si>
  <si>
    <t>Lonette McKee</t>
  </si>
  <si>
    <t>Laurieann Gibson</t>
  </si>
  <si>
    <t>Christopher Shazar</t>
  </si>
  <si>
    <t>Marek Kondrat</t>
  </si>
  <si>
    <t>Roman Wilhelmi</t>
  </si>
  <si>
    <t>Roman Skamene</t>
  </si>
  <si>
    <t>ÄŒestmÃ­r Å˜anda</t>
  </si>
  <si>
    <t>MichaÅ‚ Pawlicki</t>
  </si>
  <si>
    <t>Martin Hron</t>
  </si>
  <si>
    <t>StanisÅ‚awa CeliÅ„ska</t>
  </si>
  <si>
    <t>Joanna Kasperska</t>
  </si>
  <si>
    <t>Jaroslava SchallerovÃ¡</t>
  </si>
  <si>
    <t>Emily Bader</t>
  </si>
  <si>
    <t>Darren Mann</t>
  </si>
  <si>
    <t>Michelle Randolph</t>
  </si>
  <si>
    <t>Coy Stewart</t>
  </si>
  <si>
    <t>Jesse Pepe</t>
  </si>
  <si>
    <t>Arden Belle</t>
  </si>
  <si>
    <t>Joel Nagle</t>
  </si>
  <si>
    <t>Nolan Bateman</t>
  </si>
  <si>
    <t>Kashyap Kapoor</t>
  </si>
  <si>
    <t>Ashish Verma</t>
  </si>
  <si>
    <t>Raghav Raj Kakker</t>
  </si>
  <si>
    <t>Mukti Mohan</t>
  </si>
  <si>
    <t>Akanksha Thakur</t>
  </si>
  <si>
    <t>Mariusz Dmochowski</t>
  </si>
  <si>
    <t>Ewa KrzyÅ¼ewska</t>
  </si>
  <si>
    <t>WÅ‚odzimierz BoruÅ„ski</t>
  </si>
  <si>
    <t>Andrzej Mrowiec</t>
  </si>
  <si>
    <t>JÃ³zef RosiÅ„ski</t>
  </si>
  <si>
    <t>Piotr KÄ…kolewski</t>
  </si>
  <si>
    <t>Beata Nowicka</t>
  </si>
  <si>
    <t>Edmund Fetting</t>
  </si>
  <si>
    <t>GraÅ¼yna Staniszewska</t>
  </si>
  <si>
    <t>Andrzej Åapicki</t>
  </si>
  <si>
    <t>Chandler Canterbury</t>
  </si>
  <si>
    <t>Rose Byrne</t>
  </si>
  <si>
    <t>Lara Robinson</t>
  </si>
  <si>
    <t>D.G. Maloney</t>
  </si>
  <si>
    <t>Nadia Townsend</t>
  </si>
  <si>
    <t>Alan Hopgood</t>
  </si>
  <si>
    <t>Adrienne Pickering</t>
  </si>
  <si>
    <t>Jerzy Zelnik</t>
  </si>
  <si>
    <t>Jerzy Stuhr</t>
  </si>
  <si>
    <t>GraÅ¼yna SzapoÅ‚owska</t>
  </si>
  <si>
    <t>Jerzy Nowak</t>
  </si>
  <si>
    <t>Ewa DaÅ‚kowska</t>
  </si>
  <si>
    <t>Piotr Machalica</t>
  </si>
  <si>
    <t>Zygmunt Zintel</t>
  </si>
  <si>
    <t>Henryk Bista</t>
  </si>
  <si>
    <t>Lara Flynn Boyle</t>
  </si>
  <si>
    <t>Johnny Knoxville</t>
  </si>
  <si>
    <t>Rosario Dawson</t>
  </si>
  <si>
    <t>Jack Kehler</t>
  </si>
  <si>
    <t>Catherine Zeta-Jones</t>
  </si>
  <si>
    <t>Aaron Eckhart</t>
  </si>
  <si>
    <t>Jenny Wade</t>
  </si>
  <si>
    <t>Brad Pitt</t>
  </si>
  <si>
    <t>Matt Damon</t>
  </si>
  <si>
    <t>Andy Garcia</t>
  </si>
  <si>
    <t>Ellen Barkin</t>
  </si>
  <si>
    <t>Al Pacino</t>
  </si>
  <si>
    <t>Casey Affleck</t>
  </si>
  <si>
    <t>Scott Caan</t>
  </si>
  <si>
    <t>Harry Styles</t>
  </si>
  <si>
    <t>Niall Horan</t>
  </si>
  <si>
    <t>Zayn Malik</t>
  </si>
  <si>
    <t>Louis Tomlinson</t>
  </si>
  <si>
    <t>Liam Payne</t>
  </si>
  <si>
    <t>Robert De Niro</t>
  </si>
  <si>
    <t>Cathy Moriarty</t>
  </si>
  <si>
    <t>Joe Pesci</t>
  </si>
  <si>
    <t>Frank Vincent</t>
  </si>
  <si>
    <t>Nicholas Colasanto</t>
  </si>
  <si>
    <t>Theresa Saldana</t>
  </si>
  <si>
    <t>Mario Gallo</t>
  </si>
  <si>
    <t>Frank Adonis</t>
  </si>
  <si>
    <t>Joseph Bono</t>
  </si>
  <si>
    <t>Stig Bergqvist</t>
  </si>
  <si>
    <t>Elizabeth Daily</t>
  </si>
  <si>
    <t>Paul Demeyer</t>
  </si>
  <si>
    <t>Cheryl Chase</t>
  </si>
  <si>
    <t>Christine Cavanaugh</t>
  </si>
  <si>
    <t>Kath Soucie</t>
  </si>
  <si>
    <t>Michael Bell</t>
  </si>
  <si>
    <t>Tress MacNeille</t>
  </si>
  <si>
    <t>Casey Kasem</t>
  </si>
  <si>
    <t>Joe Alaskey</t>
  </si>
  <si>
    <t>Debbie Reynolds</t>
  </si>
  <si>
    <t>Jack Riley</t>
  </si>
  <si>
    <t>John Lithgow</t>
  </si>
  <si>
    <t>Neve Campbell</t>
  </si>
  <si>
    <t>David Arquette</t>
  </si>
  <si>
    <t>Courteney Cox</t>
  </si>
  <si>
    <t>Sarah Michelle Gellar</t>
  </si>
  <si>
    <t>Jamie Kennedy</t>
  </si>
  <si>
    <t>Laurie Metcalf</t>
  </si>
  <si>
    <t>Elise Neal</t>
  </si>
  <si>
    <t>Jerry O'Connell</t>
  </si>
  <si>
    <t>Timothy Olyphant</t>
  </si>
  <si>
    <t>Jada Pinkett Smith</t>
  </si>
  <si>
    <t>Liev Schreiber</t>
  </si>
  <si>
    <t>Lewis Arquette</t>
  </si>
  <si>
    <t>Duane Martin</t>
  </si>
  <si>
    <t>Rebecca Gayheart</t>
  </si>
  <si>
    <t>Portia de Rossi</t>
  </si>
  <si>
    <t>Omar Epps</t>
  </si>
  <si>
    <t>Tori Spelling</t>
  </si>
  <si>
    <t>Heather Graham</t>
  </si>
  <si>
    <t>Joshua Jackson</t>
  </si>
  <si>
    <t>Ayrton Senna</t>
  </si>
  <si>
    <t>Alain Prost</t>
  </si>
  <si>
    <t>Frank Williams</t>
  </si>
  <si>
    <t>Kim Hye-su</t>
  </si>
  <si>
    <t>Cho Jin-woong</t>
  </si>
  <si>
    <t>Jang Hyun-sung</t>
  </si>
  <si>
    <t>Jeong Hae-gyoon</t>
  </si>
  <si>
    <t>Kim Won-hae</t>
  </si>
  <si>
    <t>Jung Han-bi</t>
  </si>
  <si>
    <t>Lee Yu-jun</t>
  </si>
  <si>
    <t>Son Hyeon-ju</t>
  </si>
  <si>
    <t>Frank Miller</t>
  </si>
  <si>
    <t>Mickey Rourke</t>
  </si>
  <si>
    <t>Clive Owen</t>
  </si>
  <si>
    <t>Benicio Del Toro</t>
  </si>
  <si>
    <t>Nick Stahl</t>
  </si>
  <si>
    <t>Elijah Wood</t>
  </si>
  <si>
    <t>Rutger Hauer</t>
  </si>
  <si>
    <t>Powers Boothe</t>
  </si>
  <si>
    <t>Devon Aoki</t>
  </si>
  <si>
    <t>Alexis Bledel</t>
  </si>
  <si>
    <t>Josh Hartnett</t>
  </si>
  <si>
    <t>Jaime King</t>
  </si>
  <si>
    <t>Brittany Murphy</t>
  </si>
  <si>
    <t>Michael Clarke Duncan</t>
  </si>
  <si>
    <t>Milene VÃ¡zquez</t>
  </si>
  <si>
    <t>MatÃ­as Raygada</t>
  </si>
  <si>
    <t>Claudia Dammert</t>
  </si>
  <si>
    <t>Marcello Rivera</t>
  </si>
  <si>
    <t>Atilia Boschetti</t>
  </si>
  <si>
    <t>HernÃ¡n Romero</t>
  </si>
  <si>
    <t>Ismael Contreras</t>
  </si>
  <si>
    <t>Pietro Sibille</t>
  </si>
  <si>
    <t>Leslie Shaw</t>
  </si>
  <si>
    <t>Faye Dunaway</t>
  </si>
  <si>
    <t>Hart Bochner</t>
  </si>
  <si>
    <t>Helen Slater</t>
  </si>
  <si>
    <t>Peter Cook</t>
  </si>
  <si>
    <t>Kevin Spacey</t>
  </si>
  <si>
    <t>James Marsden</t>
  </si>
  <si>
    <t>Frank Langella</t>
  </si>
  <si>
    <t>Sam Huntington</t>
  </si>
  <si>
    <t>Eva Marie Saint</t>
  </si>
  <si>
    <t>Marlon Brando</t>
  </si>
  <si>
    <t>Ash Brannon</t>
  </si>
  <si>
    <t>Zooey Deschanel</t>
  </si>
  <si>
    <t>Jon Heder</t>
  </si>
  <si>
    <t>James Woods</t>
  </si>
  <si>
    <t>Mario Cantone</t>
  </si>
  <si>
    <t>Kelly Slater</t>
  </si>
  <si>
    <t>Rob Machado</t>
  </si>
  <si>
    <t>Sal Masekela</t>
  </si>
  <si>
    <t>Jennifer Aniston</t>
  </si>
  <si>
    <t>Gerard Butler</t>
  </si>
  <si>
    <t>Ritchie Coster</t>
  </si>
  <si>
    <t>Peter Greene</t>
  </si>
  <si>
    <t>Joel Marsh Garland</t>
  </si>
  <si>
    <t>Dorian Missick</t>
  </si>
  <si>
    <t>Adam Rose</t>
  </si>
  <si>
    <t>Christine Baranski</t>
  </si>
  <si>
    <t>Carol Kane</t>
  </si>
  <si>
    <t>Adam LeFevre</t>
  </si>
  <si>
    <t>Jack Nicholson</t>
  </si>
  <si>
    <t>Beverly Todd</t>
  </si>
  <si>
    <t>Alfonso Freeman</t>
  </si>
  <si>
    <t>Rob Morrow</t>
  </si>
  <si>
    <t>Rowena King</t>
  </si>
  <si>
    <t>Christopher Stapleton</t>
  </si>
  <si>
    <t>Ian Anthony Dale</t>
  </si>
  <si>
    <t>Jan Himilsbach</t>
  </si>
  <si>
    <t>Stanislaw Tym</t>
  </si>
  <si>
    <t>Jerzy Dobrowolski</t>
  </si>
  <si>
    <t>Zdzislaw Maklakiewicz</t>
  </si>
  <si>
    <t>Andrzej Dobosz</t>
  </si>
  <si>
    <t>Feridun Erol</t>
  </si>
  <si>
    <t>Jolanta Lothe</t>
  </si>
  <si>
    <t>Wanda StanisÅ‚awska-Lothe</t>
  </si>
  <si>
    <t>Tosin Sido</t>
  </si>
  <si>
    <t>David J. Oserwe</t>
  </si>
  <si>
    <t>Kate Adepegba</t>
  </si>
  <si>
    <t>Muraina Oyelami</t>
  </si>
  <si>
    <t>Wale Adebayo</t>
  </si>
  <si>
    <t>Ombo Gogo Ombo</t>
  </si>
  <si>
    <t>John Goodman</t>
  </si>
  <si>
    <t>Elizabeth Perkins</t>
  </si>
  <si>
    <t>Rick Moranis</t>
  </si>
  <si>
    <t>Rosie O'Donnell</t>
  </si>
  <si>
    <t>Kyle MacLachlan</t>
  </si>
  <si>
    <t>Elizabeth Taylor</t>
  </si>
  <si>
    <t>Dann Florek</t>
  </si>
  <si>
    <t>Harvey Korman</t>
  </si>
  <si>
    <t>Mark Addy</t>
  </si>
  <si>
    <t>Stephen Baldwin</t>
  </si>
  <si>
    <t>Kristen Johnston</t>
  </si>
  <si>
    <t>Joan Collins</t>
  </si>
  <si>
    <t>Thomas Gibson</t>
  </si>
  <si>
    <t>Alan Cumming</t>
  </si>
  <si>
    <t>Ji Chang-wook</t>
  </si>
  <si>
    <t>Song Yoon-a</t>
  </si>
  <si>
    <t>Lim Yoona</t>
  </si>
  <si>
    <t>Cho Seong-ha</t>
  </si>
  <si>
    <t>Kim Kap-soo</t>
  </si>
  <si>
    <t>Lee Jung-jin</t>
  </si>
  <si>
    <t>Son Tae-young</t>
  </si>
  <si>
    <t>Shin Dong-mi</t>
  </si>
  <si>
    <t>Lee Hyun-woo</t>
  </si>
  <si>
    <t>Joy</t>
  </si>
  <si>
    <t>Lee Seo-won</t>
  </si>
  <si>
    <t>Hong Seo-young</t>
  </si>
  <si>
    <t>Choi Min-soo</t>
  </si>
  <si>
    <t>Lim Ye-jin</t>
  </si>
  <si>
    <t>Jang Ki-yong</t>
  </si>
  <si>
    <t>Song Kang</t>
  </si>
  <si>
    <t>Park Ji-young</t>
  </si>
  <si>
    <t>Jerzy RadziwiÅ‚owicz</t>
  </si>
  <si>
    <t>Franciszek Pieczka</t>
  </si>
  <si>
    <t>Piotr Bajor</t>
  </si>
  <si>
    <t>Ryszarda Hanin</t>
  </si>
  <si>
    <t>Janusz Paluszkiewicz</t>
  </si>
  <si>
    <t>Henryk Machalica</t>
  </si>
  <si>
    <t>Hanna MikuÄ‡</t>
  </si>
  <si>
    <t>Maria Klejdysz</t>
  </si>
  <si>
    <t>Brian Howe</t>
  </si>
  <si>
    <t>James Karen</t>
  </si>
  <si>
    <t>Takayo Fischer</t>
  </si>
  <si>
    <t>Igor Kovalyov</t>
  </si>
  <si>
    <t>Norton Virgien</t>
  </si>
  <si>
    <t>Melanie Chartoff</t>
  </si>
  <si>
    <t>Phil Proctor</t>
  </si>
  <si>
    <t>Busta Rhymes</t>
  </si>
  <si>
    <t>Whoopi Goldberg</t>
  </si>
  <si>
    <t>David Spade</t>
  </si>
  <si>
    <t>Jan Nowicki</t>
  </si>
  <si>
    <t>Maja Komorowska</t>
  </si>
  <si>
    <t>Zofia KucÃ³wna</t>
  </si>
  <si>
    <t>Aleksander Bardini</t>
  </si>
  <si>
    <t>Jan Åšwiderski</t>
  </si>
  <si>
    <t>Seweryna BroniszÃ³wna</t>
  </si>
  <si>
    <t>Piotr Garlicki</t>
  </si>
  <si>
    <t>Marian Glinka</t>
  </si>
  <si>
    <t>Jeff Daniels</t>
  </si>
  <si>
    <t>Jesse Eisenberg</t>
  </si>
  <si>
    <t>Owen Kline</t>
  </si>
  <si>
    <t>William Baldwin</t>
  </si>
  <si>
    <t>Halley Feiffer</t>
  </si>
  <si>
    <t>Anna Paquin</t>
  </si>
  <si>
    <t>Ken Leung</t>
  </si>
  <si>
    <t>David Benger</t>
  </si>
  <si>
    <t>Rachel McAdams</t>
  </si>
  <si>
    <t>Arliss Howard</t>
  </si>
  <si>
    <t>Ron Livingston</t>
  </si>
  <si>
    <t>Michelle Nolden</t>
  </si>
  <si>
    <t>Jane McLean</t>
  </si>
  <si>
    <t>Hailey McCann</t>
  </si>
  <si>
    <t>Tatum McCann</t>
  </si>
  <si>
    <t>Brooklynn Proulx</t>
  </si>
  <si>
    <t>Alex Ferris</t>
  </si>
  <si>
    <t>Ewan McGregor</t>
  </si>
  <si>
    <t>Ewen Bremner</t>
  </si>
  <si>
    <t>Jonny Lee Miller</t>
  </si>
  <si>
    <t>Kevin McKidd</t>
  </si>
  <si>
    <t>Robert Carlyle</t>
  </si>
  <si>
    <t>Kelly Macdonald</t>
  </si>
  <si>
    <t>Peter Mullan</t>
  </si>
  <si>
    <t>Eileen Nicholas</t>
  </si>
  <si>
    <t>Susan Vidler</t>
  </si>
  <si>
    <t>Pauline Lynch</t>
  </si>
  <si>
    <t>Shirley Henderson</t>
  </si>
  <si>
    <t>Orlando Bloom</t>
  </si>
  <si>
    <t>Diane Kruger</t>
  </si>
  <si>
    <t>Peter O'Toole</t>
  </si>
  <si>
    <t>Sean Bean</t>
  </si>
  <si>
    <t>Brian Cox</t>
  </si>
  <si>
    <t>Julie Christie</t>
  </si>
  <si>
    <t>Saffron Burrows</t>
  </si>
  <si>
    <t>Malta</t>
  </si>
  <si>
    <t>Choi Jin-hyuk</t>
  </si>
  <si>
    <t>Yoon Hyun-min</t>
  </si>
  <si>
    <t>Cho Hee-bong</t>
  </si>
  <si>
    <t>Kim Byoung-cheol</t>
  </si>
  <si>
    <t>Mun Suk</t>
  </si>
  <si>
    <t>Lee Yong-nyeo</t>
  </si>
  <si>
    <t>Lewis Black</t>
  </si>
  <si>
    <t>Wilmer Valderrama</t>
  </si>
  <si>
    <t>Tyler James Williams</t>
  </si>
  <si>
    <t>Gia Mantegna</t>
  </si>
  <si>
    <t>Dyllan Christopher</t>
  </si>
  <si>
    <t>Brett Kelly</t>
  </si>
  <si>
    <t>Quinn Shephard</t>
  </si>
  <si>
    <t>Paget Brewster</t>
  </si>
  <si>
    <t>Dominique SaldaÃ±a</t>
  </si>
  <si>
    <t>Alex Smith</t>
  </si>
  <si>
    <t>Matt Bomer</t>
  </si>
  <si>
    <t>Andrew J. Smith</t>
  </si>
  <si>
    <t>Josh Wiggins</t>
  </si>
  <si>
    <t>Bill Pullman</t>
  </si>
  <si>
    <t>Alex Neustaedter</t>
  </si>
  <si>
    <t>Lily Gladstone</t>
  </si>
  <si>
    <t>Halina Buyno-Åoza</t>
  </si>
  <si>
    <t>Zofia CegieÅ‚kowa</t>
  </si>
  <si>
    <t>Barbara Chojecka</t>
  </si>
  <si>
    <t>Eugenia Horecka</t>
  </si>
  <si>
    <t>Henryka Janikowska</t>
  </si>
  <si>
    <t>Lena WilczyÅ„ska</t>
  </si>
  <si>
    <t>Jerzy Block</t>
  </si>
  <si>
    <t>Zygmunt HÃ¼bner</t>
  </si>
  <si>
    <t>Arkadiusz Bazak</t>
  </si>
  <si>
    <t>Tadeusz Schmidt</t>
  </si>
  <si>
    <t>JÃ³zef Nowak</t>
  </si>
  <si>
    <t>Tadeusz PluciÅ„ski</t>
  </si>
  <si>
    <t>Bogusz Bilewski</t>
  </si>
  <si>
    <t>Guggu Gill</t>
  </si>
  <si>
    <t>Yograj Singh</t>
  </si>
  <si>
    <t>Sonia Mann</t>
  </si>
  <si>
    <t>Jimmy Sharma</t>
  </si>
  <si>
    <t>Sapna Bassi</t>
  </si>
  <si>
    <t>Lakha Lakhwinder Singh</t>
  </si>
  <si>
    <t>Sandeep Kaur Sandy</t>
  </si>
  <si>
    <t>Morgan Neundorf</t>
  </si>
  <si>
    <t>Karen Slater</t>
  </si>
  <si>
    <t>Loukia Ioannou</t>
  </si>
  <si>
    <t>Will Ennis</t>
  </si>
  <si>
    <t>Renee Stein</t>
  </si>
  <si>
    <t>Keith Cooper</t>
  </si>
  <si>
    <t>Paul Mason</t>
  </si>
  <si>
    <t>Lisa Scenna</t>
  </si>
  <si>
    <t>Ashley Rogan</t>
  </si>
  <si>
    <t>Adesh Bhardwaj</t>
  </si>
  <si>
    <t>Joy Fernandes</t>
  </si>
  <si>
    <t>Ravi Kale</t>
  </si>
  <si>
    <t>Ishtiyak Khan</t>
  </si>
  <si>
    <t>Priyanka Kothari</t>
  </si>
  <si>
    <t>Kali Prasad Mukherjee</t>
  </si>
  <si>
    <t>Nitin Reddy</t>
  </si>
  <si>
    <t>Gautam Rode</t>
  </si>
  <si>
    <t>Howard Rosemeyer</t>
  </si>
  <si>
    <t>Suriya</t>
  </si>
  <si>
    <t>Vidyut Jammwal</t>
  </si>
  <si>
    <t>Manoj Bajpayee</t>
  </si>
  <si>
    <t>Soori</t>
  </si>
  <si>
    <t>Jasmine Kaur</t>
  </si>
  <si>
    <t>Mohit Bhaskar</t>
  </si>
  <si>
    <t>Vijay S. Kumar</t>
  </si>
  <si>
    <t>Tarlochan Singh</t>
  </si>
  <si>
    <t>Harsh Sethi</t>
  </si>
  <si>
    <t>Richard Gere</t>
  </si>
  <si>
    <t>Ethan Hawke</t>
  </si>
  <si>
    <t>Will Patton</t>
  </si>
  <si>
    <t>Michael Kenneth Williams</t>
  </si>
  <si>
    <t>Shannon Kane</t>
  </si>
  <si>
    <t>Logan Marshall-Green</t>
  </si>
  <si>
    <t>Jason Clarke</t>
  </si>
  <si>
    <t>Kate Mara</t>
  </si>
  <si>
    <t>Ed Helms</t>
  </si>
  <si>
    <t>Olivia Thirlby</t>
  </si>
  <si>
    <t>Taylor Nichols</t>
  </si>
  <si>
    <t>John Fiore</t>
  </si>
  <si>
    <t>Abhishek Bachchan</t>
  </si>
  <si>
    <t>Waheeda Rehman</t>
  </si>
  <si>
    <t>Atul Kulkarni</t>
  </si>
  <si>
    <t>Pavan Malhotra</t>
  </si>
  <si>
    <t>Divya Dutta</t>
  </si>
  <si>
    <t>Sheeba Chaddha</t>
  </si>
  <si>
    <t>Abhay Deol</t>
  </si>
  <si>
    <t>Mahie Gill</t>
  </si>
  <si>
    <t>Kalki Koechlin</t>
  </si>
  <si>
    <t>Sindbad Phgura</t>
  </si>
  <si>
    <t>Ammo 'Too Sweet'</t>
  </si>
  <si>
    <t>Jimi the Quiff</t>
  </si>
  <si>
    <t>Parakh Madan</t>
  </si>
  <si>
    <t>Gurdas Maan</t>
  </si>
  <si>
    <t>Neeru Bajwa</t>
  </si>
  <si>
    <t>Jassi Gill</t>
  </si>
  <si>
    <t>Rajiv Thakur</t>
  </si>
  <si>
    <t>Khushdeed Maan</t>
  </si>
  <si>
    <t>Manav Vij</t>
  </si>
  <si>
    <t>Raj Jhinger</t>
  </si>
  <si>
    <t>Shruti Sodhi</t>
  </si>
  <si>
    <t>Meher Vij</t>
  </si>
  <si>
    <t>Jashan Singh</t>
  </si>
  <si>
    <t>Sakshi Gulati</t>
  </si>
  <si>
    <t>Savita Bhatti</t>
  </si>
  <si>
    <t>Mohit Sharma</t>
  </si>
  <si>
    <t>Sukhwinder Sohi</t>
  </si>
  <si>
    <t>Kareena Kapoor</t>
  </si>
  <si>
    <t>Imran Khan</t>
  </si>
  <si>
    <t>Ram Kapoor</t>
  </si>
  <si>
    <t>Ratna Pathak Shah</t>
  </si>
  <si>
    <t>Zenobia Shroff</t>
  </si>
  <si>
    <t>Soniya Mehra</t>
  </si>
  <si>
    <t>Akshat Verma</t>
  </si>
  <si>
    <t>Dana Lewis</t>
  </si>
  <si>
    <t>Rajesh Khattar</t>
  </si>
  <si>
    <t>Antony Varghese</t>
  </si>
  <si>
    <t>Vinayakan</t>
  </si>
  <si>
    <t>Tito Wilson</t>
  </si>
  <si>
    <t>Sinoj Varghese</t>
  </si>
  <si>
    <t>Aswathy Manoharan</t>
  </si>
  <si>
    <t>Sarabjit Cheema</t>
  </si>
  <si>
    <t>Mahreen Kaleka</t>
  </si>
  <si>
    <t>Harbhajan Mann</t>
  </si>
  <si>
    <t>Anuj Sachdeva</t>
  </si>
  <si>
    <t>Rupan Bal</t>
  </si>
  <si>
    <t>Amrinder Gill</t>
  </si>
  <si>
    <t>Harish Verma</t>
  </si>
  <si>
    <t>Sumeet Sandhu</t>
  </si>
  <si>
    <t>Gurpreet Guggi</t>
  </si>
  <si>
    <t>B.N. Sharma</t>
  </si>
  <si>
    <t>Praneet Bhatt</t>
  </si>
  <si>
    <t>Kuldeep Sharma</t>
  </si>
  <si>
    <t>Nandu Madhav</t>
  </si>
  <si>
    <t>Vibhawari Deshpande</t>
  </si>
  <si>
    <t>Ambarish Deshpande</t>
  </si>
  <si>
    <t>Mohit Gokhale</t>
  </si>
  <si>
    <t>Dilip Joglekar</t>
  </si>
  <si>
    <t>Dheeresh Joshi</t>
  </si>
  <si>
    <t>Ketan Karande</t>
  </si>
  <si>
    <t>Atharva Karve</t>
  </si>
  <si>
    <t>Mayur Khandge</t>
  </si>
  <si>
    <t>Sandip Pathak</t>
  </si>
  <si>
    <t>Brian Murphy</t>
  </si>
  <si>
    <t>Saswata Chatterjee</t>
  </si>
  <si>
    <t>Rajatabha Dutta</t>
  </si>
  <si>
    <t>Saravajeet Tiwari</t>
  </si>
  <si>
    <t>Hrithik Roshan</t>
  </si>
  <si>
    <t>Aishwarya Rai Bachchan</t>
  </si>
  <si>
    <t>Poonam Sinha</t>
  </si>
  <si>
    <t>Suhasini Mulay</t>
  </si>
  <si>
    <t>Ila Arun</t>
  </si>
  <si>
    <t>Raza Murad</t>
  </si>
  <si>
    <t>Abeer Abrar</t>
  </si>
  <si>
    <t>Ravinder Grewal</t>
  </si>
  <si>
    <t>Chandan Prabhakar</t>
  </si>
  <si>
    <t>Harpal Singh</t>
  </si>
  <si>
    <t>Hardeep Gill</t>
  </si>
  <si>
    <t>Surbhi Mahendru</t>
  </si>
  <si>
    <t>Priyanka Chopra</t>
  </si>
  <si>
    <t>Deb Mukherjee</t>
  </si>
  <si>
    <t>Shivkumar Subramaniam</t>
  </si>
  <si>
    <t>Chandan Roy Sanyal</t>
  </si>
  <si>
    <t>Hrishikesh Joshi</t>
  </si>
  <si>
    <t>Amole Gupte</t>
  </si>
  <si>
    <t>Patricia Bull</t>
  </si>
  <si>
    <t>Carlos Paca</t>
  </si>
  <si>
    <t>Eric Santos</t>
  </si>
  <si>
    <t>Tim Story</t>
  </si>
  <si>
    <t>Ranjit Bawa</t>
  </si>
  <si>
    <t>Mandy Takhar</t>
  </si>
  <si>
    <t>Elnaaz Norouzi</t>
  </si>
  <si>
    <t>Mahavir Bhullar</t>
  </si>
  <si>
    <t>Fawad Khan</t>
  </si>
  <si>
    <t>Kiron Kher</t>
  </si>
  <si>
    <t>Amir Raza Hussain</t>
  </si>
  <si>
    <t>Ashok Banthia</t>
  </si>
  <si>
    <t>Kaizaad Kotwal</t>
  </si>
  <si>
    <t>Rishabh Chaddha</t>
  </si>
  <si>
    <t>Arbaaz Khan</t>
  </si>
  <si>
    <t>Sohail Khan</t>
  </si>
  <si>
    <t>Diya Mirza</t>
  </si>
  <si>
    <t>Nauheed Cyrusi</t>
  </si>
  <si>
    <t>Dalip Tahil</t>
  </si>
  <si>
    <t>Vishwajeet Pradhan</t>
  </si>
  <si>
    <t>Sarfaraz Khan</t>
  </si>
  <si>
    <t>Vishal Malhotra</t>
  </si>
  <si>
    <t>Karanvir Bohra</t>
  </si>
  <si>
    <t>Amit Varma</t>
  </si>
  <si>
    <t>Saif Ali Khan</t>
  </si>
  <si>
    <t>Vivek Oberoi</t>
  </si>
  <si>
    <t>Rupinder Nagra</t>
  </si>
  <si>
    <t>Geeta Basra</t>
  </si>
  <si>
    <t>Vikram Grover</t>
  </si>
  <si>
    <t>Priyanka Sharma</t>
  </si>
  <si>
    <t>Huma Qureshi</t>
  </si>
  <si>
    <t>Dolly Ahluwalia</t>
  </si>
  <si>
    <t>Vinod Nagpal</t>
  </si>
  <si>
    <t>Rahul Bagga</t>
  </si>
  <si>
    <t>Rajendra Sethi</t>
  </si>
  <si>
    <t>Munish Makhija</t>
  </si>
  <si>
    <t>Herry Tangri</t>
  </si>
  <si>
    <t>Rituparna Sengupta</t>
  </si>
  <si>
    <t>Varun Bandola</t>
  </si>
  <si>
    <t>Jaggi Singh</t>
  </si>
  <si>
    <t>Hobby Dhaliwal</t>
  </si>
  <si>
    <t>Harby Sangha</t>
  </si>
  <si>
    <t>Vikram Singh</t>
  </si>
  <si>
    <t>Harsharan Singh</t>
  </si>
  <si>
    <t>Anita Meet</t>
  </si>
  <si>
    <t>Prakash Gadhu</t>
  </si>
  <si>
    <t>Gurmeet Sajan</t>
  </si>
  <si>
    <t>Jiiva</t>
  </si>
  <si>
    <t>Pooja Hegde</t>
  </si>
  <si>
    <t>Narain</t>
  </si>
  <si>
    <t>Nasser</t>
  </si>
  <si>
    <t>Anupama Kumar</t>
  </si>
  <si>
    <t>Selvaah</t>
  </si>
  <si>
    <t>Prasanna</t>
  </si>
  <si>
    <t>Cheran</t>
  </si>
  <si>
    <t>Haripriya</t>
  </si>
  <si>
    <t>Nikhita</t>
  </si>
  <si>
    <t>Suma Bhattacharya</t>
  </si>
  <si>
    <t>Jayaprakash</t>
  </si>
  <si>
    <t>Prateik</t>
  </si>
  <si>
    <t>Shruti Seth</t>
  </si>
  <si>
    <t>Makrand Deshpande</t>
  </si>
  <si>
    <t>Rajendranath Zutshi</t>
  </si>
  <si>
    <t>Amin Hajee</t>
  </si>
  <si>
    <t>Karim Hajee</t>
  </si>
  <si>
    <t>Shakeel Khan</t>
  </si>
  <si>
    <t>Rebecca Shoichet</t>
  </si>
  <si>
    <t>Tabitha St. Germain</t>
  </si>
  <si>
    <t>Tegan Moss</t>
  </si>
  <si>
    <t>Gabriel Sunday</t>
  </si>
  <si>
    <t>David Carradine</t>
  </si>
  <si>
    <t>Mariel Hemingway</t>
  </si>
  <si>
    <t>Brooke Nevin</t>
  </si>
  <si>
    <t>Nora Dunn</t>
  </si>
  <si>
    <t>Michael Welch</t>
  </si>
  <si>
    <t>Zachary Ray Sherman</t>
  </si>
  <si>
    <t>Vanessa Lengies</t>
  </si>
  <si>
    <t>Joe Mantegna</t>
  </si>
  <si>
    <t>Vishal</t>
  </si>
  <si>
    <t>Saranya Ponvannan</t>
  </si>
  <si>
    <t>Sunder Ramu</t>
  </si>
  <si>
    <t>Jagan</t>
  </si>
  <si>
    <t>Iniya</t>
  </si>
  <si>
    <t>Chetan Cheenu</t>
  </si>
  <si>
    <t>Shivam Patil</t>
  </si>
  <si>
    <t>Poonam Pandey</t>
  </si>
  <si>
    <t>Sheetal Singh</t>
  </si>
  <si>
    <t>Vishal Bhosle</t>
  </si>
  <si>
    <t>Rohan Khurana</t>
  </si>
  <si>
    <t>Ranbir Chakma</t>
  </si>
  <si>
    <t>Raj Kesaria</t>
  </si>
  <si>
    <t>Chirag Lobo</t>
  </si>
  <si>
    <t>Binnu Dhillon</t>
  </si>
  <si>
    <t>Roshan Prince</t>
  </si>
  <si>
    <t>Kulraj Randhawa</t>
  </si>
  <si>
    <t>Ashish Duggal</t>
  </si>
  <si>
    <t>Aman Sutdhar</t>
  </si>
  <si>
    <t>Dally Daljit</t>
  </si>
  <si>
    <t>Shubh Ghumman</t>
  </si>
  <si>
    <t>Karan Tiwana</t>
  </si>
  <si>
    <t>Paran Banerjee</t>
  </si>
  <si>
    <t>Arun Mukherjee</t>
  </si>
  <si>
    <t>Sujan Mukherjee</t>
  </si>
  <si>
    <t>Sohaila Kapoor</t>
  </si>
  <si>
    <t>Akshay Oberoi</t>
  </si>
  <si>
    <t>Parvathy Omanakuttan</t>
  </si>
  <si>
    <t>Arunoday Singh</t>
  </si>
  <si>
    <t>Omkar Das Manikpuri</t>
  </si>
  <si>
    <t>Hussain Dalal</t>
  </si>
  <si>
    <t>D. Santosh</t>
  </si>
  <si>
    <t>Miss Pooja</t>
  </si>
  <si>
    <t>Tarun Khanna</t>
  </si>
  <si>
    <t>Raj Singh Jhinger</t>
  </si>
  <si>
    <t>Sahil Vedoliyaa</t>
  </si>
  <si>
    <t>Anita Shabdeesh</t>
  </si>
  <si>
    <t>Mastan Alibhai Burmawalla</t>
  </si>
  <si>
    <t>Abbas Alibhai Burmawalla</t>
  </si>
  <si>
    <t>Akshaye Khanna</t>
  </si>
  <si>
    <t>Sameera Reddy</t>
  </si>
  <si>
    <t>Deepika Padukone</t>
  </si>
  <si>
    <t>Jacqueline Fernandez</t>
  </si>
  <si>
    <t>Chunky Pandey</t>
  </si>
  <si>
    <t>Kashish Singh</t>
  </si>
  <si>
    <t>Dev Gill</t>
  </si>
  <si>
    <t>Inder Bajwa</t>
  </si>
  <si>
    <t>Ammy Virk</t>
  </si>
  <si>
    <t>Jarnail Singh</t>
  </si>
  <si>
    <t>Satwant Kaur</t>
  </si>
  <si>
    <t>Baljinder Darapuri</t>
  </si>
  <si>
    <t>Vikram</t>
  </si>
  <si>
    <t>Amy Jackson</t>
  </si>
  <si>
    <t>Lakshmi Rai</t>
  </si>
  <si>
    <t>Santhanam</t>
  </si>
  <si>
    <t>Siddarth</t>
  </si>
  <si>
    <t>Hansika Motwani</t>
  </si>
  <si>
    <t>Ganesh Venkatraman</t>
  </si>
  <si>
    <t>RJ Balaji</t>
  </si>
  <si>
    <t>Bosskey</t>
  </si>
  <si>
    <t>Manobala</t>
  </si>
  <si>
    <t>Chitra Lakshmanan</t>
  </si>
  <si>
    <t>Sippy Gill</t>
  </si>
  <si>
    <t>Ihana Dhillon</t>
  </si>
  <si>
    <t>Deedar GIll</t>
  </si>
  <si>
    <t>Rahul Jugraj</t>
  </si>
  <si>
    <t>Virender Nath Lubana</t>
  </si>
  <si>
    <t>Aneeta</t>
  </si>
  <si>
    <t>Rajat Barmecha</t>
  </si>
  <si>
    <t>Aayan Boradia</t>
  </si>
  <si>
    <t>Raja Hudda</t>
  </si>
  <si>
    <t>Shaunak Sengupta</t>
  </si>
  <si>
    <t>Varun Khettry</t>
  </si>
  <si>
    <t>Akshay Sachdev</t>
  </si>
  <si>
    <t>Hugo Weaving</t>
  </si>
  <si>
    <t>Stephen Rea</t>
  </si>
  <si>
    <t>John Hurt</t>
  </si>
  <si>
    <t>Tim Pigott-Smith</t>
  </si>
  <si>
    <t>Rupert Graves</t>
  </si>
  <si>
    <t>Roger Allam</t>
  </si>
  <si>
    <t>Ben Miles</t>
  </si>
  <si>
    <t>Natasha Wightman</t>
  </si>
  <si>
    <t>Arya</t>
  </si>
  <si>
    <t>Madhavan</t>
  </si>
  <si>
    <t>Amala Paul</t>
  </si>
  <si>
    <t>Sreejith Ravi</t>
  </si>
  <si>
    <t>Muthukumar</t>
  </si>
  <si>
    <t>Shruti Bapna</t>
  </si>
  <si>
    <t>Krutika Bolaki</t>
  </si>
  <si>
    <t>Namit Das</t>
  </si>
  <si>
    <t>Munir Kabani</t>
  </si>
  <si>
    <t>Mohsin Ali Khan</t>
  </si>
  <si>
    <t>Anupam Kher</t>
  </si>
  <si>
    <t>Rahul Khanna</t>
  </si>
  <si>
    <t>Kainaz Motivala</t>
  </si>
  <si>
    <t>Kajol</t>
  </si>
  <si>
    <t>Arjun Rampal</t>
  </si>
  <si>
    <t>Nominath Ginsberg</t>
  </si>
  <si>
    <t>Iravati Harshe</t>
  </si>
  <si>
    <t>Aachal Munjal</t>
  </si>
  <si>
    <t>Diya Sonecha</t>
  </si>
  <si>
    <t>Isha Rikhi</t>
  </si>
  <si>
    <t>Vipul Roy</t>
  </si>
  <si>
    <t>Poonam Rajput</t>
  </si>
  <si>
    <t>Satti Sembi</t>
  </si>
  <si>
    <t>Elizabeth Banks</t>
  </si>
  <si>
    <t>Jason Mewes</t>
  </si>
  <si>
    <t>Jeff Anderson</t>
  </si>
  <si>
    <t>Traci Lords</t>
  </si>
  <si>
    <t>Katie Morgan</t>
  </si>
  <si>
    <t>Ricky Mabe</t>
  </si>
  <si>
    <t>Justin Long</t>
  </si>
  <si>
    <t>Tom Savini</t>
  </si>
  <si>
    <t>Tisha Campbell-Martin</t>
  </si>
  <si>
    <t>Jennifer Schwalbach</t>
  </si>
  <si>
    <t>Gerry Bednob</t>
  </si>
  <si>
    <t>Feroze Khan</t>
  </si>
  <si>
    <t>Sajal Ali</t>
  </si>
  <si>
    <t>Jibrayl Ahmed Rajput</t>
  </si>
  <si>
    <t>Alyy Khan</t>
  </si>
  <si>
    <t>Shafqat Cheema</t>
  </si>
  <si>
    <t>Rashid Farooqi</t>
  </si>
  <si>
    <t>Goo Jin</t>
  </si>
  <si>
    <t>Hye-jin Han</t>
  </si>
  <si>
    <t>Soo-bin Bae</t>
  </si>
  <si>
    <t>Seul-ong Im</t>
  </si>
  <si>
    <t>Kyeong-yeong Lee</t>
  </si>
  <si>
    <t>Gwang Jang</t>
  </si>
  <si>
    <t>Deok-jae Jo</t>
  </si>
  <si>
    <t>Eui-sung Kim</t>
  </si>
  <si>
    <t>Seok-Hwan An</t>
  </si>
  <si>
    <t>Bok-gi Min</t>
  </si>
  <si>
    <t>Christian Desmares</t>
  </si>
  <si>
    <t>Angela Galuppo</t>
  </si>
  <si>
    <t>Franck Ekinci</t>
  </si>
  <si>
    <t>J.K. Simmons</t>
  </si>
  <si>
    <t>Tony Robinow</t>
  </si>
  <si>
    <t>Mark Camacho</t>
  </si>
  <si>
    <t>Tod Fennell</t>
  </si>
  <si>
    <t>Carlos Alazraqui</t>
  </si>
  <si>
    <t>Kelly Sheridan</t>
  </si>
  <si>
    <t>Ashlyn Drummond</t>
  </si>
  <si>
    <t>Alex Kelly</t>
  </si>
  <si>
    <t>Peter Mel</t>
  </si>
  <si>
    <t>Nakia Burrise</t>
  </si>
  <si>
    <t>Emma Pierson</t>
  </si>
  <si>
    <t>Ciara Janson</t>
  </si>
  <si>
    <t>Britt Irvin</t>
  </si>
  <si>
    <t>Kira Tozer</t>
  </si>
  <si>
    <t>Bethany Brown</t>
  </si>
  <si>
    <t>Devyn Dalton</t>
  </si>
  <si>
    <t>Brynna Drummond</t>
  </si>
  <si>
    <t>Rachel Harrison</t>
  </si>
  <si>
    <t>Peter Kelamis</t>
  </si>
  <si>
    <t>Omari Newton</t>
  </si>
  <si>
    <t>Ingrid Nilson</t>
  </si>
  <si>
    <t>Shaun Smyth</t>
  </si>
  <si>
    <t>Andrew Tan</t>
  </si>
  <si>
    <t>Michael Goguen</t>
  </si>
  <si>
    <t>Robbie Daymond</t>
  </si>
  <si>
    <t>Kimberly Woods</t>
  </si>
  <si>
    <t>Sarah Anne Williams</t>
  </si>
  <si>
    <t>Michael Chandler</t>
  </si>
  <si>
    <t>Ben Bledsoe</t>
  </si>
  <si>
    <t>Jonathan Lipow</t>
  </si>
  <si>
    <t>Lucien Dodge</t>
  </si>
  <si>
    <t>Laura Post</t>
  </si>
  <si>
    <t>Cassandra Morris</t>
  </si>
  <si>
    <t>Silvio Pollio</t>
  </si>
  <si>
    <t>Brittney Wilson</t>
  </si>
  <si>
    <t>Alexandra Carter</t>
  </si>
  <si>
    <t>Barbara Tyson</t>
  </si>
  <si>
    <t>Morwenna Banks</t>
  </si>
  <si>
    <t>Ali Liebert</t>
  </si>
  <si>
    <t>Madeleine Peters</t>
  </si>
  <si>
    <t>Cathy Weseluck</t>
  </si>
  <si>
    <t>Ellen Kennedy</t>
  </si>
  <si>
    <t>Derek Waters</t>
  </si>
  <si>
    <t>Miranda Nolte</t>
  </si>
  <si>
    <t>Anna Cummer</t>
  </si>
  <si>
    <t>Stephanie Sheh</t>
  </si>
  <si>
    <t>Jenny Pellicer</t>
  </si>
  <si>
    <t>Alyssya Swales</t>
  </si>
  <si>
    <t>Elizabeth Irving</t>
  </si>
  <si>
    <t>Jennifer Waris</t>
  </si>
  <si>
    <t>Tiffany Kathryn</t>
  </si>
  <si>
    <t>Ellie King</t>
  </si>
  <si>
    <t>Allison Warnyca</t>
  </si>
  <si>
    <t>Christopher Gaze</t>
  </si>
  <si>
    <t>Lauren Lavoie</t>
  </si>
  <si>
    <t>Sienna Bohn</t>
  </si>
  <si>
    <t>Rebekah Asselstine</t>
  </si>
  <si>
    <t>Junya Enoki</t>
  </si>
  <si>
    <t>Fumihiro Okabayashi</t>
  </si>
  <si>
    <t>Tsubasa Yonaga</t>
  </si>
  <si>
    <t>Ayahi Takagaki</t>
  </si>
  <si>
    <t>Yu Kobayashi</t>
  </si>
  <si>
    <t>VinÃ­cius Garcia</t>
  </si>
  <si>
    <t>Felipe Zilse</t>
  </si>
  <si>
    <t>Lu Horta</t>
  </si>
  <si>
    <t>Marco AurÃ©lio Campos</t>
  </si>
  <si>
    <t>Cassius Romero</t>
  </si>
  <si>
    <t>Alfredo Rollo</t>
  </si>
  <si>
    <t>Jose Coronado</t>
  </si>
  <si>
    <t>Roberto Ãlamo</t>
  </si>
  <si>
    <t>Pilar Castro</t>
  </si>
  <si>
    <t>MarÃ­a Pujalte</t>
  </si>
  <si>
    <t>Carmen Ruiz</t>
  </si>
  <si>
    <t>Silvia Alonso</t>
  </si>
  <si>
    <t>Georgina AmorÃ³s</t>
  </si>
  <si>
    <t>Andrea Ros</t>
  </si>
  <si>
    <t>Greta Gerwig</t>
  </si>
  <si>
    <t>Mickey Sumner</t>
  </si>
  <si>
    <t>Charlotte d'Amboise</t>
  </si>
  <si>
    <t>Hannah Dunne</t>
  </si>
  <si>
    <t>Michael Esper</t>
  </si>
  <si>
    <t>Grace Gummer</t>
  </si>
  <si>
    <t>Patrick Heusinger</t>
  </si>
  <si>
    <t>Josh Hamilton</t>
  </si>
  <si>
    <t>Cindy Katz</t>
  </si>
  <si>
    <t>Maya Kazan</t>
  </si>
  <si>
    <t>Justine Lupe</t>
  </si>
  <si>
    <t>Britta Phillips</t>
  </si>
  <si>
    <t>Juliet Rylance</t>
  </si>
  <si>
    <t>Michael Zegen</t>
  </si>
  <si>
    <t>Travis Turner</t>
  </si>
  <si>
    <t>Lili Beaudoin</t>
  </si>
  <si>
    <t>Gabe Turner</t>
  </si>
  <si>
    <t>Ja Rule</t>
  </si>
  <si>
    <t>Adrienne Bailon</t>
  </si>
  <si>
    <t>Vincent Pastore</t>
  </si>
  <si>
    <t>T-Bone</t>
  </si>
  <si>
    <t>Martin Kove</t>
  </si>
  <si>
    <t>Toby Mac</t>
  </si>
  <si>
    <t>Dave Brown</t>
  </si>
  <si>
    <t>Brett Hull</t>
  </si>
  <si>
    <t>Rob Ray</t>
  </si>
  <si>
    <t>Jarome Iginla</t>
  </si>
  <si>
    <t>Wendel Clark</t>
  </si>
  <si>
    <t>Scott Parker</t>
  </si>
  <si>
    <t>Dave schultz</t>
  </si>
  <si>
    <t>Chris Tong</t>
  </si>
  <si>
    <t>Emily Lim</t>
  </si>
  <si>
    <t>Remus Kam</t>
  </si>
  <si>
    <t>Zhang Shui Fa</t>
  </si>
  <si>
    <t>Liam Neeson</t>
  </si>
  <si>
    <t>GaÃ«tan Brizzi</t>
  </si>
  <si>
    <t>Paul Brizzi</t>
  </si>
  <si>
    <t>Joan C. Gratz</t>
  </si>
  <si>
    <t>Mohammed Saeed Harib</t>
  </si>
  <si>
    <t>Tomm Moore</t>
  </si>
  <si>
    <t>Nina Paley</t>
  </si>
  <si>
    <t>Bill Plympton</t>
  </si>
  <si>
    <t>Joann Sfar</t>
  </si>
  <si>
    <t>Michael Socha</t>
  </si>
  <si>
    <t>Salma Hayek</t>
  </si>
  <si>
    <t>Alfred Molina</t>
  </si>
  <si>
    <t>John Rhys-Davies</t>
  </si>
  <si>
    <t>QuvenzhanÃ© Wallis</t>
  </si>
  <si>
    <t>Qatar</t>
  </si>
  <si>
    <t>Anne Watanabe</t>
  </si>
  <si>
    <t>Yutaka Matsushige</t>
  </si>
  <si>
    <t>Gaku Hamada</t>
  </si>
  <si>
    <t>Kengo Kora</t>
  </si>
  <si>
    <t>Jun Miho</t>
  </si>
  <si>
    <t>Shion Shimizu</t>
  </si>
  <si>
    <t>Michitaka Tsutsui</t>
  </si>
  <si>
    <t>Ethan Murray</t>
  </si>
  <si>
    <t>Kevin T. Collins</t>
  </si>
  <si>
    <t>Barbara Goodson</t>
  </si>
  <si>
    <t>Cindy Robinson</t>
  </si>
  <si>
    <t>Mike Pollock</t>
  </si>
  <si>
    <t>Marc Diraison</t>
  </si>
  <si>
    <t>Richard Epcar</t>
  </si>
  <si>
    <t>Larissa Galagher</t>
  </si>
  <si>
    <t>Debi Derryberry</t>
  </si>
  <si>
    <t>Salli Saffioti</t>
  </si>
  <si>
    <t>Evan Smith</t>
  </si>
  <si>
    <t>Lyndsy Kail</t>
  </si>
  <si>
    <t>Cherami Leigh</t>
  </si>
  <si>
    <t>Paula Rhodes</t>
  </si>
  <si>
    <t>Audu Paden</t>
  </si>
  <si>
    <t>Eric Radomski</t>
  </si>
  <si>
    <t>Troy Baker</t>
  </si>
  <si>
    <t>Gaspard Schlatter</t>
  </si>
  <si>
    <t>Sixtine Murat</t>
  </si>
  <si>
    <t>Paulin Jaccoud</t>
  </si>
  <si>
    <t>Michel Vuillermoz</t>
  </si>
  <si>
    <t>Raul Ribera</t>
  </si>
  <si>
    <t>Estelle Hennard</t>
  </si>
  <si>
    <t>Elliot Sanchez</t>
  </si>
  <si>
    <t>Lou Wick</t>
  </si>
  <si>
    <t>Brigitte Rosset</t>
  </si>
  <si>
    <t>Natacha Koutchoumov</t>
  </si>
  <si>
    <t>Monica Budde</t>
  </si>
  <si>
    <t>Adrien Barazzone</t>
  </si>
  <si>
    <t>Will Forte</t>
  </si>
  <si>
    <t>Nick Offerman</t>
  </si>
  <si>
    <t>Ellen Page</t>
  </si>
  <si>
    <t>Amy Sedaris</t>
  </si>
  <si>
    <t>Jean-Loup Felicioli</t>
  </si>
  <si>
    <t>Marcus D'Angelo</t>
  </si>
  <si>
    <t>Alain Gagnol</t>
  </si>
  <si>
    <t>Jared Padalecki</t>
  </si>
  <si>
    <t>Joey Camen</t>
  </si>
  <si>
    <t>Brian T. Delaney</t>
  </si>
  <si>
    <t>Melissa Disney</t>
  </si>
  <si>
    <t>Bill Lobley</t>
  </si>
  <si>
    <t>Amanda CÃ©line Miller</t>
  </si>
  <si>
    <t>Dana Snyder</t>
  </si>
  <si>
    <t>Jacob Ewaniuk</t>
  </si>
  <si>
    <t>Kyle Breitkopf</t>
  </si>
  <si>
    <t>Addison Holley</t>
  </si>
  <si>
    <t>Rui En</t>
  </si>
  <si>
    <t>Romeo Tan</t>
  </si>
  <si>
    <t>Rebecca Lim</t>
  </si>
  <si>
    <t>Zhang Zhenhuan</t>
  </si>
  <si>
    <t>Ashley Zukerman</t>
  </si>
  <si>
    <t>Adele Perovic</t>
  </si>
  <si>
    <t>Adam Garcia</t>
  </si>
  <si>
    <t>Chelsie Preston Crayford</t>
  </si>
  <si>
    <t>Paul Tassone</t>
  </si>
  <si>
    <t>Dan Wyllie</t>
  </si>
  <si>
    <t>Lucy Lawless</t>
  </si>
  <si>
    <t>Aden Young</t>
  </si>
  <si>
    <t>David Wenham</t>
  </si>
  <si>
    <t>Jesseca Liu</t>
  </si>
  <si>
    <t>Elvin Ng</t>
  </si>
  <si>
    <t>Dawn Yeoh</t>
  </si>
  <si>
    <t>Rolf LassgÃ¥rd</t>
  </si>
  <si>
    <t>Kjersti TveterÃ¥s</t>
  </si>
  <si>
    <t>Rolf Kristian Larsen</t>
  </si>
  <si>
    <t>Ole Johan Skjelbred-Knutsen</t>
  </si>
  <si>
    <t>Karen-Lise Mynster</t>
  </si>
  <si>
    <t>Ida Ursin-Holm</t>
  </si>
  <si>
    <t>Lisa Loven Kongsli</t>
  </si>
  <si>
    <t>Henrik Mestad</t>
  </si>
  <si>
    <t>KÃ¥re Conradi</t>
  </si>
  <si>
    <t>Mathilde Thomine Storm</t>
  </si>
  <si>
    <t>Kang-ho Song</t>
  </si>
  <si>
    <t>Jae-eung Lee</t>
  </si>
  <si>
    <t>Yeong-jin Jo</t>
  </si>
  <si>
    <t>Byung-ho Son</t>
  </si>
  <si>
    <t>Yong-soo park</t>
  </si>
  <si>
    <t>Seung-soo Ryu</t>
  </si>
  <si>
    <t>Ju-sang Yun</t>
  </si>
  <si>
    <t>Gyu-su Jeong</t>
  </si>
  <si>
    <t>Dal-su Oh</t>
  </si>
  <si>
    <t>Carlos Algara</t>
  </si>
  <si>
    <t>Arcelia RamÃ­rez</t>
  </si>
  <si>
    <t>Alejandro Martinez-Beltran</t>
  </si>
  <si>
    <t>Olga Segura</t>
  </si>
  <si>
    <t>SofÃ­a Garza</t>
  </si>
  <si>
    <t>Stephen Donnelly</t>
  </si>
  <si>
    <t>Olly Reid</t>
  </si>
  <si>
    <t>Jun Falkenstein</t>
  </si>
  <si>
    <t>Larissa Gallagher</t>
  </si>
  <si>
    <t>Cristina Milizia</t>
  </si>
  <si>
    <t>Michael Sorich</t>
  </si>
  <si>
    <t>Jonquil Goode</t>
  </si>
  <si>
    <t>Travis Dresden</t>
  </si>
  <si>
    <t>Amber An</t>
  </si>
  <si>
    <t>Sun Ke-fang</t>
  </si>
  <si>
    <t>Chang Yao-jen</t>
  </si>
  <si>
    <t>Wang Man-chiao</t>
  </si>
  <si>
    <t>Hans Chung</t>
  </si>
  <si>
    <t>Chris Lee</t>
  </si>
  <si>
    <t>Yan Yu-lin</t>
  </si>
  <si>
    <t>Kiki Chen</t>
  </si>
  <si>
    <t>Steven Chiang</t>
  </si>
  <si>
    <t>Pratik Gandhi</t>
  </si>
  <si>
    <t>Kimberley Louisa McBeath</t>
  </si>
  <si>
    <t>Asif Basra</t>
  </si>
  <si>
    <t>Kavi Shastri</t>
  </si>
  <si>
    <t>Hetal Puniwala</t>
  </si>
  <si>
    <t>Ragi Jani</t>
  </si>
  <si>
    <t>Makarand Shukla</t>
  </si>
  <si>
    <t>Alok Gagdekar</t>
  </si>
  <si>
    <t>Jayesh More</t>
  </si>
  <si>
    <t>Siddharth Randeria</t>
  </si>
  <si>
    <t>Kenneth Desai</t>
  </si>
  <si>
    <t>Queen Wei</t>
  </si>
  <si>
    <t>Fabien Yang</t>
  </si>
  <si>
    <t>Tang Chen-Kang</t>
  </si>
  <si>
    <t>Bobby Dou</t>
  </si>
  <si>
    <t>Peijia Huang</t>
  </si>
  <si>
    <t>Nylon Chen</t>
  </si>
  <si>
    <t>Vivi Lee</t>
  </si>
  <si>
    <t>Edison Wang</t>
  </si>
  <si>
    <t>Serena Fang</t>
  </si>
  <si>
    <t>Ande Cunningham</t>
  </si>
  <si>
    <t>Mark Mitchinson</t>
  </si>
  <si>
    <t>Mia Pistorius</t>
  </si>
  <si>
    <t>Nathalie Boltt</t>
  </si>
  <si>
    <t>Nathan Lovejoy</t>
  </si>
  <si>
    <t>Colin Moy</t>
  </si>
  <si>
    <t>Jay Simon</t>
  </si>
  <si>
    <t>Coen Falke</t>
  </si>
  <si>
    <t>Greta Gregory</t>
  </si>
  <si>
    <t>Byron Coll</t>
  </si>
  <si>
    <t>Marco Ricca</t>
  </si>
  <si>
    <t>Andrea BeltrÃ£o</t>
  </si>
  <si>
    <t>LetÃ­cia Sabatella</t>
  </si>
  <si>
    <t>Leandra Leal</t>
  </si>
  <si>
    <t>Gabriel Braga Nunes</t>
  </si>
  <si>
    <t>Paulo Betti</t>
  </si>
  <si>
    <t>Marcos Oliveira</t>
  </si>
  <si>
    <t>Eliane Giardini</t>
  </si>
  <si>
    <t>Ford Kiernan</t>
  </si>
  <si>
    <t>Greg Hemphill</t>
  </si>
  <si>
    <t>Karen Dunbar</t>
  </si>
  <si>
    <t>Mark Cox</t>
  </si>
  <si>
    <t>Paul Riley</t>
  </si>
  <si>
    <t>Aaron Yan</t>
  </si>
  <si>
    <t>Tia Lee</t>
  </si>
  <si>
    <t>Jack Lee</t>
  </si>
  <si>
    <t>Katherine Wang</t>
  </si>
  <si>
    <t>Beatrice Fang</t>
  </si>
  <si>
    <t>Vince Kao</t>
  </si>
  <si>
    <t>Mohammad Amir Naji</t>
  </si>
  <si>
    <t>Shahnawaz Bhat</t>
  </si>
  <si>
    <t>Shamim Basharat</t>
  </si>
  <si>
    <t>Salma Ashai</t>
  </si>
  <si>
    <t>Mudessir Ahmed Khan</t>
  </si>
  <si>
    <t>Rayes Mohiuddin</t>
  </si>
  <si>
    <t>George Hu</t>
  </si>
  <si>
    <t>Phoebe Yuan</t>
  </si>
  <si>
    <t>Hsieh Kun Da</t>
  </si>
  <si>
    <t>Jay Shih</t>
  </si>
  <si>
    <t>Smile Weng</t>
  </si>
  <si>
    <t>Jet Chao</t>
  </si>
  <si>
    <t>Jessie Chang</t>
  </si>
  <si>
    <t>AgustÃ­n Silva</t>
  </si>
  <si>
    <t>Paulina GarcÃ­a</t>
  </si>
  <si>
    <t>Daniel AlcaÃ­no</t>
  </si>
  <si>
    <t>Alejandro Goic</t>
  </si>
  <si>
    <t>Luis Gnecco</t>
  </si>
  <si>
    <t>Samuel Landea</t>
  </si>
  <si>
    <t>Dindi Jane</t>
  </si>
  <si>
    <t>Isabella Costa</t>
  </si>
  <si>
    <t>Augusto Schuster</t>
  </si>
  <si>
    <t>Pilar Ronderos</t>
  </si>
  <si>
    <t>Danson Tang</t>
  </si>
  <si>
    <t>Chia-ying Lee</t>
  </si>
  <si>
    <t>Jolin Chien</t>
  </si>
  <si>
    <t>Jenna Wang</t>
  </si>
  <si>
    <t>Meng-sheng Shen</t>
  </si>
  <si>
    <t>Wen-lin Fang</t>
  </si>
  <si>
    <t>Wei Lin</t>
  </si>
  <si>
    <t>Phoebe Huang</t>
  </si>
  <si>
    <t>Raphael</t>
  </si>
  <si>
    <t>PepÃ³n Nieto</t>
  </si>
  <si>
    <t>Carlos Areces</t>
  </si>
  <si>
    <t>Enrique VillÃ©n</t>
  </si>
  <si>
    <t>Santiago Segura</t>
  </si>
  <si>
    <t>TomÃ¡s Pozzi</t>
  </si>
  <si>
    <t>Carolina Bang</t>
  </si>
  <si>
    <t>Ana Polvorosa</t>
  </si>
  <si>
    <t>Luis FernÃ¡ndez</t>
  </si>
  <si>
    <t>Enid-Raye Adams</t>
  </si>
  <si>
    <t>Brian Doe</t>
  </si>
  <si>
    <t>Udo Kier</t>
  </si>
  <si>
    <t>Nicholas Ofczarek</t>
  </si>
  <si>
    <t>Manuel Rubey</t>
  </si>
  <si>
    <t>Nora von WaldstÃ¤tten</t>
  </si>
  <si>
    <t>Thomas Stipsits</t>
  </si>
  <si>
    <t>Ursula Strauss</t>
  </si>
  <si>
    <t>Robert Palfrader</t>
  </si>
  <si>
    <t>Simon Schwarz</t>
  </si>
  <si>
    <t>Johannes Krisch</t>
  </si>
  <si>
    <t>Lukas Miko</t>
  </si>
  <si>
    <t>Matt Hill</t>
  </si>
  <si>
    <t>Jeroen van Koningsbrugge</t>
  </si>
  <si>
    <t>Anna Raadsveld</t>
  </si>
  <si>
    <t>Sigrid ten Napel</t>
  </si>
  <si>
    <t>Peter Blok</t>
  </si>
  <si>
    <t>Bob Stoop</t>
  </si>
  <si>
    <t>Lisa Zweerman</t>
  </si>
  <si>
    <t>Kay Greidanus</t>
  </si>
  <si>
    <t>RenÃ© Kortekaas</t>
  </si>
  <si>
    <t>Sieger Sloot</t>
  </si>
  <si>
    <t>Mark Rietman</t>
  </si>
  <si>
    <t>Jean-Claude Ballard</t>
  </si>
  <si>
    <t>Gregory Snegoff</t>
  </si>
  <si>
    <t>Melissa Newman</t>
  </si>
  <si>
    <t>Tony Oliver</t>
  </si>
  <si>
    <t>Larry Abraham</t>
  </si>
  <si>
    <t>Robert Axelrod</t>
  </si>
  <si>
    <t>Robert V. Barron</t>
  </si>
  <si>
    <t>Kingone Wang</t>
  </si>
  <si>
    <t>Lorene Ren</t>
  </si>
  <si>
    <t>Sean Lee</t>
  </si>
  <si>
    <t>Nita Lei</t>
  </si>
  <si>
    <t>William Liao</t>
  </si>
  <si>
    <t>Suraj Sharma</t>
  </si>
  <si>
    <t>Tony Revolori</t>
  </si>
  <si>
    <t>Smita Tambe</t>
  </si>
  <si>
    <t>Rajesh Tailang</t>
  </si>
  <si>
    <t>Prateik Babbar</t>
  </si>
  <si>
    <t>Pramod Pathak</t>
  </si>
  <si>
    <t>Amit Sial</t>
  </si>
  <si>
    <t>Sauraseni Maitra</t>
  </si>
  <si>
    <t>Paul Taublieb</t>
  </si>
  <si>
    <t>Jon Freeman</t>
  </si>
  <si>
    <t>Claudio Bisio</t>
  </si>
  <si>
    <t>Kasia Smutniak</t>
  </si>
  <si>
    <t>Beppe Fiorello</t>
  </si>
  <si>
    <t>Remo Girone</t>
  </si>
  <si>
    <t>Massimo Popolizio</t>
  </si>
  <si>
    <t>Cesare Bocci</t>
  </si>
  <si>
    <t>Omero Antonutti</t>
  </si>
  <si>
    <t>Michele Alhaique</t>
  </si>
  <si>
    <t>Franco Ravera</t>
  </si>
  <si>
    <t>Patrizio Rispo</t>
  </si>
  <si>
    <t>Piera Degli Esposti</t>
  </si>
  <si>
    <t>Gianni Cavina</t>
  </si>
  <si>
    <t>Jasper Liu</t>
  </si>
  <si>
    <t>Mandy Wei</t>
  </si>
  <si>
    <t>Ivy Shao</t>
  </si>
  <si>
    <t>Tina Chou</t>
  </si>
  <si>
    <t>Kao Meng-Chieh</t>
  </si>
  <si>
    <t>Fanny Bloc</t>
  </si>
  <si>
    <t>Jules De Jongh</t>
  </si>
  <si>
    <t>Patrick BÃ©thune</t>
  </si>
  <si>
    <t>Hugo Chandor</t>
  </si>
  <si>
    <t>Adeline Chetail</t>
  </si>
  <si>
    <t>Jessica Bell</t>
  </si>
  <si>
    <t>Thomas Guitard</t>
  </si>
  <si>
    <t>Ross Grant</t>
  </si>
  <si>
    <t>GeneviÃ¨ve Doang</t>
  </si>
  <si>
    <t>Ken Olin</t>
  </si>
  <si>
    <t>Jill Eikenberry</t>
  </si>
  <si>
    <t>Maureen Mueller</t>
  </si>
  <si>
    <t>Gregg Henry</t>
  </si>
  <si>
    <t>Nicholas Pryor</t>
  </si>
  <si>
    <t>Noble Willingham</t>
  </si>
  <si>
    <t>Peter Michael Goetz</t>
  </si>
  <si>
    <t>Theodore Bikel</t>
  </si>
  <si>
    <t>Olivia Burnette</t>
  </si>
  <si>
    <t>Bill Allen</t>
  </si>
  <si>
    <t>Daniel J. Travanti</t>
  </si>
  <si>
    <t>JoBeth Williams</t>
  </si>
  <si>
    <t>Richard Masur</t>
  </si>
  <si>
    <t>Martha Scott</t>
  </si>
  <si>
    <t>Paul Regina</t>
  </si>
  <si>
    <t>Lynn Whitfield</t>
  </si>
  <si>
    <t>Akosua Busia</t>
  </si>
  <si>
    <t>Michael Ontkean</t>
  </si>
  <si>
    <t>Jerry Orbach</t>
  </si>
  <si>
    <t>Pat Corley</t>
  </si>
  <si>
    <t>Nicholas Campbell</t>
  </si>
  <si>
    <t>John Colicos</t>
  </si>
  <si>
    <t>Cynthia Sikes</t>
  </si>
  <si>
    <t>Johnny Galecki</t>
  </si>
  <si>
    <t>Pam Dawber</t>
  </si>
  <si>
    <t>Michael Nouri</t>
  </si>
  <si>
    <t>Bess Meyer</t>
  </si>
  <si>
    <t>Peter Berg</t>
  </si>
  <si>
    <t>James Handy</t>
  </si>
  <si>
    <t>Kyle Chandler</t>
  </si>
  <si>
    <t>Nancy McKeon</t>
  </si>
  <si>
    <t>Valerie Harper</t>
  </si>
  <si>
    <t>Stephen Macht</t>
  </si>
  <si>
    <t>Tricia Leigh Fisher</t>
  </si>
  <si>
    <t>Millie Perkins</t>
  </si>
  <si>
    <t>Michael Bowen</t>
  </si>
  <si>
    <t>Nikki Cox</t>
  </si>
  <si>
    <t>George Dzundza</t>
  </si>
  <si>
    <t>Valerie Landsburg</t>
  </si>
  <si>
    <t>Sarah Jessica Parker</t>
  </si>
  <si>
    <t>Mitchell Ryan</t>
  </si>
  <si>
    <t>Ricky Schroder</t>
  </si>
  <si>
    <t>Jon DeVries</t>
  </si>
  <si>
    <t>Debra Mooney</t>
  </si>
  <si>
    <t>Mary-Louise Parker</t>
  </si>
  <si>
    <t>Christopher Curry</t>
  </si>
  <si>
    <t>Rick Warner</t>
  </si>
  <si>
    <t>Tom Wood</t>
  </si>
  <si>
    <t>Susan Ruttan</t>
  </si>
  <si>
    <t>Lane R. Davis</t>
  </si>
  <si>
    <t>Adam Faraizl</t>
  </si>
  <si>
    <t>Polly Holliday</t>
  </si>
  <si>
    <t>Jay Pennison</t>
  </si>
  <si>
    <t>John Schuhmacher</t>
  </si>
  <si>
    <t>Jill Clayburgh</t>
  </si>
  <si>
    <t>Brad Davis</t>
  </si>
  <si>
    <t>Sam Behrens</t>
  </si>
  <si>
    <t>William Devane</t>
  </si>
  <si>
    <t>Jeri Ryan</t>
  </si>
  <si>
    <t>Michele Abrams</t>
  </si>
  <si>
    <t>Nick Searcy</t>
  </si>
  <si>
    <t>Linda Pierce</t>
  </si>
  <si>
    <t>J. Don Ferguson</t>
  </si>
  <si>
    <t>Butch Slade</t>
  </si>
  <si>
    <t>Joyce Bowden-Kirby</t>
  </si>
  <si>
    <t>Sandra Ng Kwan Yue</t>
  </si>
  <si>
    <t>Raymond Wong</t>
  </si>
  <si>
    <t>Ronald Cheng</t>
  </si>
  <si>
    <t>Yao Chen</t>
  </si>
  <si>
    <t>Heung Kam Lee</t>
  </si>
  <si>
    <t>Chun Chau Ha</t>
  </si>
  <si>
    <t>Miki Shum</t>
  </si>
  <si>
    <t>JoÃ£o Pedro Zappa</t>
  </si>
  <si>
    <t>Caroline Abras</t>
  </si>
  <si>
    <t>Alex Alembe</t>
  </si>
  <si>
    <t>Leonard Siampala</t>
  </si>
  <si>
    <t>Tony B. Lesika</t>
  </si>
  <si>
    <t>John Goodluck</t>
  </si>
  <si>
    <t>Rashidi Athuman</t>
  </si>
  <si>
    <t>Toney Montana</t>
  </si>
  <si>
    <t>George Ngandu</t>
  </si>
  <si>
    <t>Rhosinah Sekeleti</t>
  </si>
  <si>
    <t>Luke Mpata</t>
  </si>
  <si>
    <t>Lewis Gadson</t>
  </si>
  <si>
    <t>Manuela Pacq</t>
  </si>
  <si>
    <t>Lucas Gregorowicz</t>
  </si>
  <si>
    <t>Moritz Bleibtreu</t>
  </si>
  <si>
    <t>Louis Hofmann</t>
  </si>
  <si>
    <t>Wotan Wilke MÃ¶hring</t>
  </si>
  <si>
    <t>Alexandra Neldel</t>
  </si>
  <si>
    <t>Melanie Winigir</t>
  </si>
  <si>
    <t>Mavie HÃ¶rbiger</t>
  </si>
  <si>
    <t>Dar Salim</t>
  </si>
  <si>
    <t>Elmar Wepper</t>
  </si>
  <si>
    <t>Antoine Monot Jr.</t>
  </si>
  <si>
    <t>Shuang Zheng</t>
  </si>
  <si>
    <t>Yang Yang</t>
  </si>
  <si>
    <t>Rachel Momo</t>
  </si>
  <si>
    <t>Bai Yu</t>
  </si>
  <si>
    <t>Zheng Yecheng</t>
  </si>
  <si>
    <t>Zhang He</t>
  </si>
  <si>
    <t>Oliver Hudson</t>
  </si>
  <si>
    <t>Paul Wesley</t>
  </si>
  <si>
    <t>Aldis Hodge</t>
  </si>
  <si>
    <t>Jonny Weston</t>
  </si>
  <si>
    <t>Joseph Cross</t>
  </si>
  <si>
    <t>Jake Abel</t>
  </si>
  <si>
    <t>Derek Mio</t>
  </si>
  <si>
    <t>Aaron Taylor-Johnson</t>
  </si>
  <si>
    <t>Billy Howle</t>
  </si>
  <si>
    <t>Tony Curran</t>
  </si>
  <si>
    <t>Stephen Dillane</t>
  </si>
  <si>
    <t>Fernando MendonÃ§a</t>
  </si>
  <si>
    <t>SÃ©rgio CantÃº</t>
  </si>
  <si>
    <t>Wagner Follare</t>
  </si>
  <si>
    <t>Pabllo Vittar</t>
  </si>
  <si>
    <t>Silvetty Montilla</t>
  </si>
  <si>
    <t>Rapha VÃ©lez</t>
  </si>
  <si>
    <t>Sylvia Salustti</t>
  </si>
  <si>
    <t>Guilherme Briggs</t>
  </si>
  <si>
    <t>Carolina RamÃ­rez</t>
  </si>
  <si>
    <t>Carlos Torres</t>
  </si>
  <si>
    <t>AndrÃ©s Sandoval</t>
  </si>
  <si>
    <t>Adriana Arango</t>
  </si>
  <si>
    <t>Mabel Moreno</t>
  </si>
  <si>
    <t>Luis Alfredo Velasco</t>
  </si>
  <si>
    <t>Pacho Rueda</t>
  </si>
  <si>
    <t>Diana Wiswell</t>
  </si>
  <si>
    <t>Mariana GarzÃ³n</t>
  </si>
  <si>
    <t>KiÃ±o</t>
  </si>
  <si>
    <t>SebastiÃ¡n Silva</t>
  </si>
  <si>
    <t>Mariana GÃ³mez</t>
  </si>
  <si>
    <t>MarÃ­a JosÃ© Vargas</t>
  </si>
  <si>
    <t>Guillermo Blanco</t>
  </si>
  <si>
    <t>Juan Manuel Restrepo</t>
  </si>
  <si>
    <t>Alejandro Otero</t>
  </si>
  <si>
    <t>David Ojalvo</t>
  </si>
  <si>
    <t>Steinunn Ã“lÃ­na ÃžorsteinsdÃ³ttir</t>
  </si>
  <si>
    <t>MagnÃºs JÃ³nsson</t>
  </si>
  <si>
    <t>Ãžorsteinn Bachmann</t>
  </si>
  <si>
    <t>JÃ³hanna VigdÃ­s ArnardÃ³ttir</t>
  </si>
  <si>
    <t>Birna RÃºn EirÃ­ksdÃ³ttir</t>
  </si>
  <si>
    <t>Elma Stefania Agustsdottir</t>
  </si>
  <si>
    <t>Bergur ÃžÃ³r IngÃ³lfsson</t>
  </si>
  <si>
    <t>HalldÃ³ra GeirharÃ°sdÃ³ttir</t>
  </si>
  <si>
    <t>Arnar JÃ³nsson</t>
  </si>
  <si>
    <t>DavÃ­Ã° Freyr ÃžÃ³runnarson</t>
  </si>
  <si>
    <t>BjÃ¶rn StefÃ¡nsson</t>
  </si>
  <si>
    <t>NÃ­na DÃ¶gg FilippusdÃ³ttir</t>
  </si>
  <si>
    <t>Hjortur JÃ³hann JÃ³nsson</t>
  </si>
  <si>
    <t>Jillian Bell</t>
  </si>
  <si>
    <t>Ilana Glazer</t>
  </si>
  <si>
    <t>Diane Keaton</t>
  </si>
  <si>
    <t>David Palmer</t>
  </si>
  <si>
    <t>Dax Shepard</t>
  </si>
  <si>
    <t>Bradley Cooper</t>
  </si>
  <si>
    <t>Jess Rowland</t>
  </si>
  <si>
    <t>Ryan Hansen</t>
  </si>
  <si>
    <t>Beau Bridges</t>
  </si>
  <si>
    <t>Michael Rosenbaum</t>
  </si>
  <si>
    <t>Joy Bryant</t>
  </si>
  <si>
    <t>Isabela Moner</t>
  </si>
  <si>
    <t>Shameik Moore</t>
  </si>
  <si>
    <t>Kiernan Shipka</t>
  </si>
  <si>
    <t>Liv Hewson</t>
  </si>
  <si>
    <t>Mitchell Hope</t>
  </si>
  <si>
    <t>Jacob Batalon</t>
  </si>
  <si>
    <t>Matthew Noszka</t>
  </si>
  <si>
    <t>Anna Akana</t>
  </si>
  <si>
    <t>Miles Robbins</t>
  </si>
  <si>
    <t>Mason Gooding</t>
  </si>
  <si>
    <t>Andrea De Oliveira</t>
  </si>
  <si>
    <t>Victor Rivers</t>
  </si>
  <si>
    <t>Sami Bouajila</t>
  </si>
  <si>
    <t>Tewfik Jallab</t>
  </si>
  <si>
    <t>MÃ©lanie Doutey</t>
  </si>
  <si>
    <t>Hugo Becker</t>
  </si>
  <si>
    <t>Kool Shen</t>
  </si>
  <si>
    <t>Hubert KoundÃ©</t>
  </si>
  <si>
    <t>Seth Gueko</t>
  </si>
  <si>
    <t>Sonia Couling</t>
  </si>
  <si>
    <t>Flore Bonaventura</t>
  </si>
  <si>
    <t>Nessbeal</t>
  </si>
  <si>
    <t>Dorian N'Goumou dit Dosseh</t>
  </si>
  <si>
    <t>Hache-P</t>
  </si>
  <si>
    <t>Mia Rose Frampton</t>
  </si>
  <si>
    <t>Beth Lacke</t>
  </si>
  <si>
    <t>Stony Blyden</t>
  </si>
  <si>
    <t>Juliette Angelo</t>
  </si>
  <si>
    <t>Lauren Giraldo</t>
  </si>
  <si>
    <t>Beau Brooks</t>
  </si>
  <si>
    <t>Pej Vahdat</t>
  </si>
  <si>
    <t>Cecilia AtÃ¡n</t>
  </si>
  <si>
    <t>Valeria Pivato</t>
  </si>
  <si>
    <t>Claudio Rissi</t>
  </si>
  <si>
    <t>Matthew McConaughey</t>
  </si>
  <si>
    <t>Ken Watanabe</t>
  </si>
  <si>
    <t>Katie Aselton</t>
  </si>
  <si>
    <t>Jordan Gavaris</t>
  </si>
  <si>
    <t>Arieh Worthalter</t>
  </si>
  <si>
    <t>Brune Renault</t>
  </si>
  <si>
    <t>Toinette Laquiere</t>
  </si>
  <si>
    <t>Steve Tientcheu</t>
  </si>
  <si>
    <t>Pili Groyne</t>
  </si>
  <si>
    <t>Patrick Descamps</t>
  </si>
  <si>
    <t>Patrick Raynal</t>
  </si>
  <si>
    <t>Juliette Plumecocq-Mech</t>
  </si>
  <si>
    <t>SÃ©bastien Chassagne</t>
  </si>
  <si>
    <t>Alexis Loret</t>
  </si>
  <si>
    <t>Aissatou Diop</t>
  </si>
  <si>
    <t>Supanart Jittaleela</t>
  </si>
  <si>
    <t>Sushar Manaying</t>
  </si>
  <si>
    <t>Nisa Boonsantear</t>
  </si>
  <si>
    <t>Apittha Khlaiudom</t>
  </si>
  <si>
    <t>Apapattra Meesang</t>
  </si>
  <si>
    <t>Pimpakan Bangchawong</t>
  </si>
  <si>
    <t>Chansakorn Kittiwattanakorn</t>
  </si>
  <si>
    <t>Sunanta Yoonniyom</t>
  </si>
  <si>
    <t>Silvio Berlusconi</t>
  </si>
  <si>
    <t>Alan Friedman</t>
  </si>
  <si>
    <t>Roger Narayan</t>
  </si>
  <si>
    <t>Shraddha Srinath</t>
  </si>
  <si>
    <t>Dileep Raj</t>
  </si>
  <si>
    <t>Krishna Hebbale</t>
  </si>
  <si>
    <t>Ram Manjjonaath</t>
  </si>
  <si>
    <t>Chethan Dsouza</t>
  </si>
  <si>
    <t>Killian Scott</t>
  </si>
  <si>
    <t>Sarah Jones</t>
  </si>
  <si>
    <t>Chasten Harmon</t>
  </si>
  <si>
    <t>Christopher Heyerdahl</t>
  </si>
  <si>
    <t>Melinda Page Hamilton</t>
  </si>
  <si>
    <t>Joe Adler</t>
  </si>
  <si>
    <t>Evan Rachel Wood</t>
  </si>
  <si>
    <t>Max Minghella</t>
  </si>
  <si>
    <t>Callum Keith Rennie</t>
  </si>
  <si>
    <t>Michael Eklund</t>
  </si>
  <si>
    <t>Wendy Crewson</t>
  </si>
  <si>
    <t>Krisha Fairchild</t>
  </si>
  <si>
    <t>Alex Dobrenko</t>
  </si>
  <si>
    <t>Robyn Fairchild</t>
  </si>
  <si>
    <t>Chris Doubek</t>
  </si>
  <si>
    <t>Victoria Fairchild</t>
  </si>
  <si>
    <t>Bryan Casserly</t>
  </si>
  <si>
    <t>Chase Joliet</t>
  </si>
  <si>
    <t>Atheena Frizzell</t>
  </si>
  <si>
    <t>Augustine Frizzell</t>
  </si>
  <si>
    <t>Bill Wise</t>
  </si>
  <si>
    <t>Olivia Grace Applegate</t>
  </si>
  <si>
    <t>Orny Adams</t>
  </si>
  <si>
    <t>Bill Cosby</t>
  </si>
  <si>
    <t>Garry Shandling</t>
  </si>
  <si>
    <t>Kevin Nealon</t>
  </si>
  <si>
    <t>Marc Thompson</t>
  </si>
  <si>
    <t>Benjie Randall</t>
  </si>
  <si>
    <t>Ben Schnetzer</t>
  </si>
  <si>
    <t>Sam Hazeldine</t>
  </si>
  <si>
    <t>Ella Purnell</t>
  </si>
  <si>
    <t>Maria Bello</t>
  </si>
  <si>
    <t>Yusra Warsama</t>
  </si>
  <si>
    <t>Karen Kaia Livers</t>
  </si>
  <si>
    <t>Dominique McClellan</t>
  </si>
  <si>
    <t>Braelyn Kelly</t>
  </si>
  <si>
    <t>Emyri Crutchfield</t>
  </si>
  <si>
    <t>Cynthia Capers</t>
  </si>
  <si>
    <t>Erika Woods</t>
  </si>
  <si>
    <t>Yosuke Sugino</t>
  </si>
  <si>
    <t>Tomoya Maeno</t>
  </si>
  <si>
    <t>Maika Yamamoto</t>
  </si>
  <si>
    <t>Junki Tozuka</t>
  </si>
  <si>
    <t>Shodai Fukuyama</t>
  </si>
  <si>
    <t>Ron Mizuma</t>
  </si>
  <si>
    <t>Takuya Wakabayashi</t>
  </si>
  <si>
    <t>Asuka Hanamura</t>
  </si>
  <si>
    <t>Shuntaro Yanagi</t>
  </si>
  <si>
    <t>Takashi Yamanaka</t>
  </si>
  <si>
    <t>Masato Wada</t>
  </si>
  <si>
    <t>Naomi Nishida</t>
  </si>
  <si>
    <t>Tetta Sugimoto</t>
  </si>
  <si>
    <t>Ryohei Otani</t>
  </si>
  <si>
    <t>Deng Chao</t>
  </si>
  <si>
    <t>Sun Li</t>
  </si>
  <si>
    <t>Ryan Cheng</t>
  </si>
  <si>
    <t>Wang Qianyuan</t>
  </si>
  <si>
    <t>Hu Jun</t>
  </si>
  <si>
    <t>Wang Jingchun</t>
  </si>
  <si>
    <t>Guan Xiaotong</t>
  </si>
  <si>
    <t>Leo Wu</t>
  </si>
  <si>
    <t>Luccas Neto</t>
  </si>
  <si>
    <t>Gi Alparone</t>
  </si>
  <si>
    <t>JÃ©ssica Diehl</t>
  </si>
  <si>
    <t>Roni Fischer</t>
  </si>
  <si>
    <t>Karol Alves</t>
  </si>
  <si>
    <t>JoÃ£o Pessanha</t>
  </si>
  <si>
    <t>Aidan Gillen</t>
  </si>
  <si>
    <t>Melora Walters</t>
  </si>
  <si>
    <t>Tyler Ross</t>
  </si>
  <si>
    <t>Jessica Sula</t>
  </si>
  <si>
    <t>Lesley Fera</t>
  </si>
  <si>
    <t>Tracy Letts</t>
  </si>
  <si>
    <t>Jung Hae-in</t>
  </si>
  <si>
    <t>Park Hae-joon</t>
  </si>
  <si>
    <t>Kim Guk-hee</t>
  </si>
  <si>
    <t>Jung Eugene</t>
  </si>
  <si>
    <t>Choi Jun-young</t>
  </si>
  <si>
    <t>Yoo Yeol</t>
  </si>
  <si>
    <t>Nam Mun-cheol</t>
  </si>
  <si>
    <t>Vince Swann</t>
  </si>
  <si>
    <t>Barry Bostwick</t>
  </si>
  <si>
    <t>Laila Odom</t>
  </si>
  <si>
    <t>Gary Owen</t>
  </si>
  <si>
    <t>Steven Lee Johnson</t>
  </si>
  <si>
    <t>Lindsay Lamb</t>
  </si>
  <si>
    <t>Zac Zedalis</t>
  </si>
  <si>
    <t>Cj Sykes</t>
  </si>
  <si>
    <t>Andrew Gregson</t>
  </si>
  <si>
    <t>Khemanit Jamikorn</t>
  </si>
  <si>
    <t>Nattarat Nopparattayaporn</t>
  </si>
  <si>
    <t>Pat Chatborirak</t>
  </si>
  <si>
    <t>Nuttanan Kunnawat</t>
  </si>
  <si>
    <t>Piyawatt Nivatvongs</t>
  </si>
  <si>
    <t>Saranyoo Prachakit</t>
  </si>
  <si>
    <t>Thanongsak Supasap</t>
  </si>
  <si>
    <t>Supasit Chinvinijkul</t>
  </si>
  <si>
    <t>Phuksanunt Tanamahataweekit</t>
  </si>
  <si>
    <t>Sumeet Raghvan</t>
  </si>
  <si>
    <t>Renuka Shahane</t>
  </si>
  <si>
    <t>Milind Pathak</t>
  </si>
  <si>
    <t>Vandana Gupte</t>
  </si>
  <si>
    <t>Pradeep Velankar</t>
  </si>
  <si>
    <t>Shubha Khote</t>
  </si>
  <si>
    <t>Resham Tipnis</t>
  </si>
  <si>
    <t>Arjun Kapoor</t>
  </si>
  <si>
    <t>Athiya Shetty</t>
  </si>
  <si>
    <t>Neha Sharma</t>
  </si>
  <si>
    <t>Vineet Kumar Singh</t>
  </si>
  <si>
    <t>Karan Kundra</t>
  </si>
  <si>
    <t>Anil Mange</t>
  </si>
  <si>
    <t>Rahul Dev</t>
  </si>
  <si>
    <t>Sanjay Kapoor</t>
  </si>
  <si>
    <t>Shelley Long</t>
  </si>
  <si>
    <t>Jordan Bridges</t>
  </si>
  <si>
    <t>Sam McMurray</t>
  </si>
  <si>
    <t>Haylie Duff</t>
  </si>
  <si>
    <t>Sam Horrigan</t>
  </si>
  <si>
    <t>Carrie Wiita</t>
  </si>
  <si>
    <t>Chris McKenna</t>
  </si>
  <si>
    <t>Edi Patterson</t>
  </si>
  <si>
    <t>Jennifer Elise Cox</t>
  </si>
  <si>
    <t>Rachel Boston</t>
  </si>
  <si>
    <t>Jonathan Bennett</t>
  </si>
  <si>
    <t>Jon Prescott</t>
  </si>
  <si>
    <t>Sunny Mabrey</t>
  </si>
  <si>
    <t>Julia Voth</t>
  </si>
  <si>
    <t>Elizabeth Lauren Hoffman</t>
  </si>
  <si>
    <t>Eileen April Boylan</t>
  </si>
  <si>
    <t>Josh Crotty</t>
  </si>
  <si>
    <t>Amy Acker</t>
  </si>
  <si>
    <t>David Haydn-Jones</t>
  </si>
  <si>
    <t>Patrick Creery</t>
  </si>
  <si>
    <t>Gina Holden</t>
  </si>
  <si>
    <t>James Dugan</t>
  </si>
  <si>
    <t>Margherita Donato</t>
  </si>
  <si>
    <t>James D. Hopkin</t>
  </si>
  <si>
    <t>Bob Irvine</t>
  </si>
  <si>
    <t>Jason Cope</t>
  </si>
  <si>
    <t>David James</t>
  </si>
  <si>
    <t>Vanessa Haywood</t>
  </si>
  <si>
    <t>Mandla Gaduka</t>
  </si>
  <si>
    <t>Kenneth Nkosi</t>
  </si>
  <si>
    <t>Eugene Khumbanyiwa</t>
  </si>
  <si>
    <t>Louis Minnaar</t>
  </si>
  <si>
    <t>William Allen Young</t>
  </si>
  <si>
    <t>Olivia d'Abo</t>
  </si>
  <si>
    <t>Carlos Jacott</t>
  </si>
  <si>
    <t>Jason Wiles</t>
  </si>
  <si>
    <t>Cara Buono</t>
  </si>
  <si>
    <t>Elliott Gould</t>
  </si>
  <si>
    <t>Samuel Gould</t>
  </si>
  <si>
    <t>Joshua Fields Millburn</t>
  </si>
  <si>
    <t>Ryan Nicodemus</t>
  </si>
  <si>
    <t>Ariel Levy</t>
  </si>
  <si>
    <t>Andrea Velasco</t>
  </si>
  <si>
    <t>Lucy Cominetti</t>
  </si>
  <si>
    <t>Ignacia Allamand</t>
  </si>
  <si>
    <t>Paz BascuÃ±Ã¡n</t>
  </si>
  <si>
    <t>Claudia CeledÃ³n</t>
  </si>
  <si>
    <t>NicolÃ¡s MartÃ­nez</t>
  </si>
  <si>
    <t>Richard Ladkani</t>
  </si>
  <si>
    <t>Ha Ji-won</t>
  </si>
  <si>
    <t>Yoon Kye-sang</t>
  </si>
  <si>
    <t>Jang Seung-jo</t>
  </si>
  <si>
    <t>Kang Bu-ja</t>
  </si>
  <si>
    <t>Lee Jae-ryong</t>
  </si>
  <si>
    <t>Min Jin-woong</t>
  </si>
  <si>
    <t>Yoo Teo</t>
  </si>
  <si>
    <t>Ignacio Jaunsolo</t>
  </si>
  <si>
    <t>Dulquer Salmaan</t>
  </si>
  <si>
    <t>Sikander Kher</t>
  </si>
  <si>
    <t>Koel Purie</t>
  </si>
  <si>
    <t>Pooja Bhamrah</t>
  </si>
  <si>
    <t>Manu Rishi Chadha</t>
  </si>
  <si>
    <t>Maciej MusiaÅ‚</t>
  </si>
  <si>
    <t>Michalina OlszaÅ„ska</t>
  </si>
  <si>
    <t>Andrzej Chyra</t>
  </si>
  <si>
    <t>Clive Russell</t>
  </si>
  <si>
    <t>Zofia WichÅ‚acz</t>
  </si>
  <si>
    <t>Edyta OlszÃ³wka</t>
  </si>
  <si>
    <t>Mateusz KoÅ›ciukiewicz</t>
  </si>
  <si>
    <t>Ewa BÅ‚aszczyk</t>
  </si>
  <si>
    <t>Vu Le Hong</t>
  </si>
  <si>
    <t>Tomasz WÅ‚osok</t>
  </si>
  <si>
    <t>Krzysztof Wach</t>
  </si>
  <si>
    <t>Rose McIver</t>
  </si>
  <si>
    <t>Ben Lamb</t>
  </si>
  <si>
    <t>Alice Krige</t>
  </si>
  <si>
    <t>Simon Dutton</t>
  </si>
  <si>
    <t>Honor Kneafsey</t>
  </si>
  <si>
    <t>Sarah Douglas</t>
  </si>
  <si>
    <t>Theo Devaney</t>
  </si>
  <si>
    <t>John Guerrasio</t>
  </si>
  <si>
    <t>Raj Bajaj</t>
  </si>
  <si>
    <t>Richard Ashton</t>
  </si>
  <si>
    <t>Billy Angel</t>
  </si>
  <si>
    <t>Tahirah Sharif</t>
  </si>
  <si>
    <t>Joel McVeagh</t>
  </si>
  <si>
    <t>Lucy O'Connell</t>
  </si>
  <si>
    <t>Ruth Negga</t>
  </si>
  <si>
    <t>Brendan Mullins</t>
  </si>
  <si>
    <t>Malachy McCourt</t>
  </si>
  <si>
    <t>Vivian Drew</t>
  </si>
  <si>
    <t>Anya O'Connor</t>
  </si>
  <si>
    <t>Janet Moran</t>
  </si>
  <si>
    <t>Brian Gleeson</t>
  </si>
  <si>
    <t>Pat Kinevane</t>
  </si>
  <si>
    <t>Mark Edwards</t>
  </si>
  <si>
    <t>Katie Griffin</t>
  </si>
  <si>
    <t>SeÃ¡n Cullen</t>
  </si>
  <si>
    <t>David Berni</t>
  </si>
  <si>
    <t>ClÃ© Bennett</t>
  </si>
  <si>
    <t>Patrick McKenna</t>
  </si>
  <si>
    <t>Joseduardo Giordano</t>
  </si>
  <si>
    <t>Sergio Goyri Jr.</t>
  </si>
  <si>
    <t>Alejandra Ambrosi</t>
  </si>
  <si>
    <t>Alexandra De La Mora</t>
  </si>
  <si>
    <t>MÃ³nica Dionne</t>
  </si>
  <si>
    <t>Sergio Goyri</t>
  </si>
  <si>
    <t>Fernando Becerril</t>
  </si>
  <si>
    <t>Humberto Busto</t>
  </si>
  <si>
    <t>Marco MÃ©ndez</t>
  </si>
  <si>
    <t>Alejandra UrdiaÃ­n</t>
  </si>
  <si>
    <t>Khristian Clausen</t>
  </si>
  <si>
    <t>Fernando LujÃ¡n</t>
  </si>
  <si>
    <t>Ramzi</t>
  </si>
  <si>
    <t>Monica Sayangbati</t>
  </si>
  <si>
    <t>Rendy Khrisna</t>
  </si>
  <si>
    <t>Adriano Tardiolo</t>
  </si>
  <si>
    <t>Agnese Graziani</t>
  </si>
  <si>
    <t>Alba Rohrwacher</t>
  </si>
  <si>
    <t>Luca Chikovani</t>
  </si>
  <si>
    <t>Tommaso Ragno</t>
  </si>
  <si>
    <t>Sergi LÃ³pez</t>
  </si>
  <si>
    <t>Natalino Balasso</t>
  </si>
  <si>
    <t>Carlo Tarmati</t>
  </si>
  <si>
    <t>Pasqualina Scuncia</t>
  </si>
  <si>
    <t>Nicoletta Braschi</t>
  </si>
  <si>
    <t>Acha Septriasa</t>
  </si>
  <si>
    <t>Titien Wattimena</t>
  </si>
  <si>
    <t>Darius Sinathrya</t>
  </si>
  <si>
    <t>Fauzi Baadila</t>
  </si>
  <si>
    <t>Irwansyah</t>
  </si>
  <si>
    <t>Laudya Cynthia Bella</t>
  </si>
  <si>
    <t>Luna Maya</t>
  </si>
  <si>
    <t>Sophan Sophiaan</t>
  </si>
  <si>
    <t>Eri Tokunaga</t>
  </si>
  <si>
    <t>Daichi Watanabe</t>
  </si>
  <si>
    <t>Fuju Kamio</t>
  </si>
  <si>
    <t>Sairi Ito</t>
  </si>
  <si>
    <t>Mina Fujii</t>
  </si>
  <si>
    <t>Mansaku Ikeuchi</t>
  </si>
  <si>
    <t>Kinuo Yamada</t>
  </si>
  <si>
    <t>Yuka Ogura</t>
  </si>
  <si>
    <t>Enon Kawatani</t>
  </si>
  <si>
    <t>Yui Imaizumi</t>
  </si>
  <si>
    <t>Noriko Eguchi</t>
  </si>
  <si>
    <t>Masanobu Ando</t>
  </si>
  <si>
    <t>Kitaro</t>
  </si>
  <si>
    <t>Nawazuddin Siddiqui</t>
  </si>
  <si>
    <t>Tahir Raj Bhasin</t>
  </si>
  <si>
    <t>Anirudh Tanwar</t>
  </si>
  <si>
    <t>Jitendra Shastri</t>
  </si>
  <si>
    <t>Aparshakti Khurana</t>
  </si>
  <si>
    <t>Harish Khanna</t>
  </si>
  <si>
    <t>Rahul Ram</t>
  </si>
  <si>
    <t>Mukesh Chhabra</t>
  </si>
  <si>
    <t>Isabelle Adjani</t>
  </si>
  <si>
    <t>Karim Leklou</t>
  </si>
  <si>
    <t>Vincent Cassel</t>
  </si>
  <si>
    <t>Oulaya Amamra</t>
  </si>
  <si>
    <t>Luis Gerardo MÃ©ndez</t>
  </si>
  <si>
    <t>Miguel Rodarte</t>
  </si>
  <si>
    <t>R.J. Mitte</t>
  </si>
  <si>
    <t>Montserrat MaraÃ±on</t>
  </si>
  <si>
    <t>Emiliano RodrÃ­guez</t>
  </si>
  <si>
    <t>Heidi Brandenburg</t>
  </si>
  <si>
    <t>Mathew Orzel</t>
  </si>
  <si>
    <t>Paul Walker</t>
  </si>
  <si>
    <t>Jay Hernandez</t>
  </si>
  <si>
    <t>Michael Ealy</t>
  </si>
  <si>
    <t>Marianne Jean-Baptiste</t>
  </si>
  <si>
    <t>Zoe Saldana</t>
  </si>
  <si>
    <t>Steve Harris</t>
  </si>
  <si>
    <t>Johnathon Schaech</t>
  </si>
  <si>
    <t>Hayden Panettiere</t>
  </si>
  <si>
    <t>Glenn Close</t>
  </si>
  <si>
    <t>David Ogden Stiers</t>
  </si>
  <si>
    <t>Andy Dick</t>
  </si>
  <si>
    <t>Martin Short</t>
  </si>
  <si>
    <t>Brad Garrett</t>
  </si>
  <si>
    <t>Cheech Marin</t>
  </si>
  <si>
    <t>Tommy Chong</t>
  </si>
  <si>
    <t>Heidi Klum</t>
  </si>
  <si>
    <t>Wayne Newton</t>
  </si>
  <si>
    <t>Puteri Balqis</t>
  </si>
  <si>
    <t>Aeril Zafrel</t>
  </si>
  <si>
    <t>Nabila Huda</t>
  </si>
  <si>
    <t>Nazim Othman</t>
  </si>
  <si>
    <t>Nadia Brian</t>
  </si>
  <si>
    <t>Bella Dally</t>
  </si>
  <si>
    <t>Sarah Gadon</t>
  </si>
  <si>
    <t>Edward Holcroft</t>
  </si>
  <si>
    <t>Paul Gross</t>
  </si>
  <si>
    <t>Rebecca Liddiard</t>
  </si>
  <si>
    <t>Kerr Logan</t>
  </si>
  <si>
    <t>Mama Sane</t>
  </si>
  <si>
    <t>Amadou Mbow</t>
  </si>
  <si>
    <t>Ibrahima Traore</t>
  </si>
  <si>
    <t>Nicole Sougou</t>
  </si>
  <si>
    <t>Amina Kane</t>
  </si>
  <si>
    <t>Mariama Gassama</t>
  </si>
  <si>
    <t>Coumba Dieng</t>
  </si>
  <si>
    <t>Ibrahima Mbaye</t>
  </si>
  <si>
    <t>Diankou Sembene</t>
  </si>
  <si>
    <t>Chigul</t>
  </si>
  <si>
    <t>Ireti Doyle</t>
  </si>
  <si>
    <t>Ben Touitou</t>
  </si>
  <si>
    <t>Francis Onwochei</t>
  </si>
  <si>
    <t>Ememobong Nkana</t>
  </si>
  <si>
    <t>Emem Inwang</t>
  </si>
  <si>
    <t>Patrick Onyeke</t>
  </si>
  <si>
    <t>Hakim Faris</t>
  </si>
  <si>
    <t>Dev Patel</t>
  </si>
  <si>
    <t>Alia Shawkat</t>
  </si>
  <si>
    <t>George Wendt</t>
  </si>
  <si>
    <t>Thabo Rametsi</t>
  </si>
  <si>
    <t>Thabo Malema</t>
  </si>
  <si>
    <t>Welile Nzuza</t>
  </si>
  <si>
    <t>Jafta Mamabolo</t>
  </si>
  <si>
    <t>Louw Venter</t>
  </si>
  <si>
    <t>Nonso Diobi</t>
  </si>
  <si>
    <t>Mercy Aigbe</t>
  </si>
  <si>
    <t>Rex Nosa</t>
  </si>
  <si>
    <t>Annie Macaulay Idibia</t>
  </si>
  <si>
    <t>Ik Ogbonna</t>
  </si>
  <si>
    <t>Nedu Wazobia</t>
  </si>
  <si>
    <t>Uzee Usman</t>
  </si>
  <si>
    <t>Mr Jollof</t>
  </si>
  <si>
    <t>Efe Irele</t>
  </si>
  <si>
    <t>Josh 2 Funny</t>
  </si>
  <si>
    <t>Haillie Sumney</t>
  </si>
  <si>
    <t>Emmanuella</t>
  </si>
  <si>
    <t>MC Lively</t>
  </si>
  <si>
    <t>Baaj Adebule</t>
  </si>
  <si>
    <t>Ebiye Victor</t>
  </si>
  <si>
    <t>Meg Otanwa</t>
  </si>
  <si>
    <t>Mawuli Gavor</t>
  </si>
  <si>
    <t>Segilola Ogidan</t>
  </si>
  <si>
    <t>Candace Nelson</t>
  </si>
  <si>
    <t>Christine Allado</t>
  </si>
  <si>
    <t>Emmanuel Edunjobi</t>
  </si>
  <si>
    <t>Bucci Franklin</t>
  </si>
  <si>
    <t>View Wannarot Sontichai</t>
  </si>
  <si>
    <t>Krittanai Arsalprakit</t>
  </si>
  <si>
    <t>Ployshompoo Supasap</t>
  </si>
  <si>
    <t>Boriboon Chanrueng</t>
  </si>
  <si>
    <t>Shawankorn Wanthanapisitkul</t>
  </si>
  <si>
    <t>Duangta Toongkamanee</t>
  </si>
  <si>
    <t>Daraneenuch Pasutanavin</t>
  </si>
  <si>
    <t>Phuwin Tangsakyuen</t>
  </si>
  <si>
    <t>Nuntasai Pisolyabut</t>
  </si>
  <si>
    <t>Pimmara Charoenpakdee</t>
  </si>
  <si>
    <t>Thanawat Rattanakitpaisan</t>
  </si>
  <si>
    <t>Tokunbo Idowu</t>
  </si>
  <si>
    <t>Romany Malco</t>
  </si>
  <si>
    <t>Sonequa Martin-Green</t>
  </si>
  <si>
    <t>La La Anthony</t>
  </si>
  <si>
    <t>Deysha Nelson</t>
  </si>
  <si>
    <t>Amarr M. Wooten</t>
  </si>
  <si>
    <t>Selena-Marie Alphonse</t>
  </si>
  <si>
    <t>Andrea-Marie Alphonse</t>
  </si>
  <si>
    <t>Nobunaga Shimazaki</t>
  </si>
  <si>
    <t>Ayane Sakura</t>
  </si>
  <si>
    <t>Hochu Otsuka</t>
  </si>
  <si>
    <t>Daisuke Ono</t>
  </si>
  <si>
    <t>Dennis Quaid</t>
  </si>
  <si>
    <t>Bridgit Mendler</t>
  </si>
  <si>
    <t>Ashley Tisdale</t>
  </si>
  <si>
    <t>Siobhan Murphy</t>
  </si>
  <si>
    <t>Elizabeth Ho</t>
  </si>
  <si>
    <t>Hayes MacArthur</t>
  </si>
  <si>
    <t>Garcelle Beauvais</t>
  </si>
  <si>
    <t>Tyler Ritter</t>
  </si>
  <si>
    <t>Mason Davis</t>
  </si>
  <si>
    <t>Lucas Jaye</t>
  </si>
  <si>
    <t>Marina Hands</t>
  </si>
  <si>
    <t>Mathieu Demy</t>
  </si>
  <si>
    <t>Marie Drion</t>
  </si>
  <si>
    <t>JÃ©rÃ©my Gillet</t>
  </si>
  <si>
    <t>ZÃ©lie Rhixon</t>
  </si>
  <si>
    <t>Yves Jacques</t>
  </si>
  <si>
    <t>Jean-Charles Clichet</t>
  </si>
  <si>
    <t>Julia Faure</t>
  </si>
  <si>
    <t>Andrea Roncato</t>
  </si>
  <si>
    <t>Linh Dan Pham</t>
  </si>
  <si>
    <t>Gary Farmer</t>
  </si>
  <si>
    <t>Paul Soles</t>
  </si>
  <si>
    <t>Jamie Harrold</t>
  </si>
  <si>
    <t>Serge Houde</t>
  </si>
  <si>
    <t>Yang Mi</t>
  </si>
  <si>
    <t>Zhang Yi</t>
  </si>
  <si>
    <t>Lei Jiayin</t>
  </si>
  <si>
    <t>Xin Zhilei</t>
  </si>
  <si>
    <t>Shih Chieh King</t>
  </si>
  <si>
    <t>Jamie Bell</t>
  </si>
  <si>
    <t>Alexa Davalos</t>
  </si>
  <si>
    <t>Allan Corduner</t>
  </si>
  <si>
    <t>Mark Feuerstein</t>
  </si>
  <si>
    <t>Tomas Arana</t>
  </si>
  <si>
    <t>Jodhi May</t>
  </si>
  <si>
    <t>Kate Fahy</t>
  </si>
  <si>
    <t>Iddo Goldberg</t>
  </si>
  <si>
    <t>Iben Hjejle</t>
  </si>
  <si>
    <t>Martin Hancock</t>
  </si>
  <si>
    <t>Jacek Koman</t>
  </si>
  <si>
    <t>Ravil Isyanov</t>
  </si>
  <si>
    <t>Rakesh Varre</t>
  </si>
  <si>
    <t>Gargeyi</t>
  </si>
  <si>
    <t>Vamsi raj Nekkanti</t>
  </si>
  <si>
    <t>D P Ghani</t>
  </si>
  <si>
    <t>K Prasanna</t>
  </si>
  <si>
    <t>Saumya Daan</t>
  </si>
  <si>
    <t>Sonal Kaushal</t>
  </si>
  <si>
    <t>Anamaya Verma</t>
  </si>
  <si>
    <t>Ganesh Divekar</t>
  </si>
  <si>
    <t>Neshma Chemburkar</t>
  </si>
  <si>
    <t>Elle-MÃ¡ijÃ¡ Tailfeathers</t>
  </si>
  <si>
    <t>Violet Nelson</t>
  </si>
  <si>
    <t>Kathleen Hepburn</t>
  </si>
  <si>
    <t>Charlie Hannah</t>
  </si>
  <si>
    <t>Barbara Eve Harris</t>
  </si>
  <si>
    <t>Sonny Surowiec</t>
  </si>
  <si>
    <t>Jay Cardinal Villeneuve</t>
  </si>
  <si>
    <t>Tony Massil</t>
  </si>
  <si>
    <t>Aidan Dee</t>
  </si>
  <si>
    <t>James Angus Cowan</t>
  </si>
  <si>
    <t>Anthony Bolognese</t>
  </si>
  <si>
    <t>Harvey Keitel</t>
  </si>
  <si>
    <t>Bobby Cannavale</t>
  </si>
  <si>
    <t>Stephen Graham</t>
  </si>
  <si>
    <t>Stephanie Kurtzuba</t>
  </si>
  <si>
    <t>Kathrine Narducci</t>
  </si>
  <si>
    <t>Welker White</t>
  </si>
  <si>
    <t>Jesse Plemons</t>
  </si>
  <si>
    <t>Jack Huston</t>
  </si>
  <si>
    <t>Domenick Lombardozzi</t>
  </si>
  <si>
    <t>Paul Herman</t>
  </si>
  <si>
    <t>Gary Basaraba</t>
  </si>
  <si>
    <t>Marin Ireland</t>
  </si>
  <si>
    <t>Steven Van Zandt</t>
  </si>
  <si>
    <t>Jeff Ross</t>
  </si>
  <si>
    <t>Dave Attell</t>
  </si>
  <si>
    <t>Catherine Taber</t>
  </si>
  <si>
    <t>Melissa Hutchison</t>
  </si>
  <si>
    <t>Ashley Johnson</t>
  </si>
  <si>
    <t>Matthew Mercer</t>
  </si>
  <si>
    <t>Jim Meskimen</t>
  </si>
  <si>
    <t>Martha Plimpton</t>
  </si>
  <si>
    <t>Scott Porter</t>
  </si>
  <si>
    <t>Brian Posehn</t>
  </si>
  <si>
    <t>Billy West</t>
  </si>
  <si>
    <t>Dave Fennoy</t>
  </si>
  <si>
    <t>Johnny Huang</t>
  </si>
  <si>
    <t>Hai Qing</t>
  </si>
  <si>
    <t>Du Jiang</t>
  </si>
  <si>
    <t>Zhang Hanyu</t>
  </si>
  <si>
    <t>Henry Prince Mak</t>
  </si>
  <si>
    <t>Luxia Jiang</t>
  </si>
  <si>
    <t>Yin Fang</t>
  </si>
  <si>
    <t>Wang Yutian</t>
  </si>
  <si>
    <t>Guo Jiahao</t>
  </si>
  <si>
    <t>Sunny Deol</t>
  </si>
  <si>
    <t>Bobby Deol</t>
  </si>
  <si>
    <t>Tripti Dimri</t>
  </si>
  <si>
    <t>Samiksha Bhatnagar</t>
  </si>
  <si>
    <t>Lovely Singh</t>
  </si>
  <si>
    <t>Purnima Varma</t>
  </si>
  <si>
    <t>Ana Julia YeyÃ©</t>
  </si>
  <si>
    <t>Ray Contreras</t>
  </si>
  <si>
    <t>Pablo MorÃ¡n</t>
  </si>
  <si>
    <t>Juno Temple</t>
  </si>
  <si>
    <t>Jean Smart</t>
  </si>
  <si>
    <t>Keiko Agena</t>
  </si>
  <si>
    <t>Jeff Perry</t>
  </si>
  <si>
    <t>Kevin Zegers</t>
  </si>
  <si>
    <t>Rajeev Khandelwal</t>
  </si>
  <si>
    <t>Samiksha Singh</t>
  </si>
  <si>
    <t>S.M. Zaheer</t>
  </si>
  <si>
    <t>Meenakshi Sethi</t>
  </si>
  <si>
    <t>Abhimanyu Singh</t>
  </si>
  <si>
    <t>Marta Jaenes</t>
  </si>
  <si>
    <t>Rosa MÃ¡rquez</t>
  </si>
  <si>
    <t>Harold Michelson</t>
  </si>
  <si>
    <t>Lillian Michelson</t>
  </si>
  <si>
    <t>Danny DeVito</t>
  </si>
  <si>
    <t>Denny Lu</t>
  </si>
  <si>
    <t>Mike Myhre</t>
  </si>
  <si>
    <t>John de Lancie</t>
  </si>
  <si>
    <t>Olga Breeskin</t>
  </si>
  <si>
    <t>Lyn May</t>
  </si>
  <si>
    <t>Rossy Mendoza</t>
  </si>
  <si>
    <t>Wanda Seux</t>
  </si>
  <si>
    <t>Princesa Yamal</t>
  </si>
  <si>
    <t>Lauren Graham</t>
  </si>
  <si>
    <t>Kelly Bishop</t>
  </si>
  <si>
    <t>Scott Patterson</t>
  </si>
  <si>
    <t>Yanic Truesdale</t>
  </si>
  <si>
    <t>Matt Czuchry</t>
  </si>
  <si>
    <t>Liza Weil</t>
  </si>
  <si>
    <t>Milo Ventimiglia</t>
  </si>
  <si>
    <t>Sean Gunn</t>
  </si>
  <si>
    <t>Rose Abdoo</t>
  </si>
  <si>
    <t>Melissa McCarthy</t>
  </si>
  <si>
    <t>Aleksandr Chernyaev</t>
  </si>
  <si>
    <t>Jonathan Rhys Meyers</t>
  </si>
  <si>
    <t>Fedor Lyass</t>
  </si>
  <si>
    <t>Francesca Eastwood</t>
  </si>
  <si>
    <t>Malik Yoba</t>
  </si>
  <si>
    <t>William Forsythe</t>
  </si>
  <si>
    <t>James Austin Kerr</t>
  </si>
  <si>
    <t>Jeremy Parr</t>
  </si>
  <si>
    <t>Robin Williams</t>
  </si>
  <si>
    <t>Shelley Duvall</t>
  </si>
  <si>
    <t>Ray Walston</t>
  </si>
  <si>
    <t>Paul Dooley</t>
  </si>
  <si>
    <t>Paul L. Smith</t>
  </si>
  <si>
    <t>Richard Libertini</t>
  </si>
  <si>
    <t>Donald Moffat</t>
  </si>
  <si>
    <t>Macintyre Dixon</t>
  </si>
  <si>
    <t>Roberta Maxwell</t>
  </si>
  <si>
    <t>Donovan Scott</t>
  </si>
  <si>
    <t>Omari Hardwick</t>
  </si>
  <si>
    <t>Jon Bernthal</t>
  </si>
  <si>
    <t>Jeffrey Donovan</t>
  </si>
  <si>
    <t>Evan Jones</t>
  </si>
  <si>
    <t>Holt McCallany</t>
  </si>
  <si>
    <t>Park Bo-young</t>
  </si>
  <si>
    <t>Park Hyung-sik</t>
  </si>
  <si>
    <t>Ji Soo</t>
  </si>
  <si>
    <t>Shim Hye-jin</t>
  </si>
  <si>
    <t>Yu Jae-myeong</t>
  </si>
  <si>
    <t>Jeon Seok-ho</t>
  </si>
  <si>
    <t>Im Won-hee</t>
  </si>
  <si>
    <t>Cary Murnion</t>
  </si>
  <si>
    <t>Jonathan Milott</t>
  </si>
  <si>
    <t>Brittany Snow</t>
  </si>
  <si>
    <t>Angelic Zambrana</t>
  </si>
  <si>
    <t>Jeremie Harris</t>
  </si>
  <si>
    <t>Myra Lucretia Taylor</t>
  </si>
  <si>
    <t>Arturo Castro</t>
  </si>
  <si>
    <t>Christian Navarro</t>
  </si>
  <si>
    <t>Lewis Rainer</t>
  </si>
  <si>
    <t>Josephine Berry</t>
  </si>
  <si>
    <t>Charlotte Atkinson</t>
  </si>
  <si>
    <t>Charles MacGechan</t>
  </si>
  <si>
    <t>Fumino Kimura</t>
  </si>
  <si>
    <t>Nozomi Sasaki</t>
  </si>
  <si>
    <t>Mirai Shida</t>
  </si>
  <si>
    <t>Elaiza Ikeda</t>
  </si>
  <si>
    <t>Kaho</t>
  </si>
  <si>
    <t>Yuki Yamada</t>
  </si>
  <si>
    <t>Tomoya Nakamura</t>
  </si>
  <si>
    <t>Kei Tanaka</t>
  </si>
  <si>
    <t>Tom Mayhue</t>
  </si>
  <si>
    <t>Alex Lifeson</t>
  </si>
  <si>
    <t>Sebastian Bach</t>
  </si>
  <si>
    <t>Dennis Rodman</t>
  </si>
  <si>
    <t>Tony Hawk</t>
  </si>
  <si>
    <t>Verne Troyer</t>
  </si>
  <si>
    <t>Riley Hawk</t>
  </si>
  <si>
    <t>Charles A. Nichols</t>
  </si>
  <si>
    <t>Iwao Takamoto</t>
  </si>
  <si>
    <t>Charles Nelson Reilly</t>
  </si>
  <si>
    <t>Paul Lynde</t>
  </si>
  <si>
    <t>Henry Gibson</t>
  </si>
  <si>
    <t>Rex Allen</t>
  </si>
  <si>
    <t>Danny Bonaduce</t>
  </si>
  <si>
    <t>Pamelyn Ferdin</t>
  </si>
  <si>
    <t>Don Messick</t>
  </si>
  <si>
    <t>Agnes Moorehead</t>
  </si>
  <si>
    <t>Herb Vigran</t>
  </si>
  <si>
    <t>Dave Madden</t>
  </si>
  <si>
    <t>Jake Gyllenhaal</t>
  </si>
  <si>
    <t>America Ferrera</t>
  </si>
  <si>
    <t>Cle Sloan</t>
  </si>
  <si>
    <t>Jaime FitzSimons</t>
  </si>
  <si>
    <t>Cody Horn</t>
  </si>
  <si>
    <t>Shondrella Avery</t>
  </si>
  <si>
    <t>America Ferrara</t>
  </si>
  <si>
    <t>Anthony Barille</t>
  </si>
  <si>
    <t>Michael Boatman</t>
  </si>
  <si>
    <t>Michael Dolan</t>
  </si>
  <si>
    <t>Don James</t>
  </si>
  <si>
    <t>Harry O'Reilly</t>
  </si>
  <si>
    <t>Daniel O'Shea</t>
  </si>
  <si>
    <t>Tim Quill</t>
  </si>
  <si>
    <t>Tommy Swerdlow</t>
  </si>
  <si>
    <t>Courtney B. Vance</t>
  </si>
  <si>
    <t>Tegan West</t>
  </si>
  <si>
    <t>Xu Kai</t>
  </si>
  <si>
    <t>Sandrine Pinna</t>
  </si>
  <si>
    <t>Ryan Zhu</t>
  </si>
  <si>
    <t>Gao Yuer</t>
  </si>
  <si>
    <t>Cristy Guo</t>
  </si>
  <si>
    <t>He Wenjun</t>
  </si>
  <si>
    <t>Zheng Yawen</t>
  </si>
  <si>
    <t>Li Junhao</t>
  </si>
  <si>
    <t>Roger Kwok</t>
  </si>
  <si>
    <t>Samantha Mumba</t>
  </si>
  <si>
    <t>Jeremy Irons</t>
  </si>
  <si>
    <t>Sienna Guillory</t>
  </si>
  <si>
    <t>Phyllida Law</t>
  </si>
  <si>
    <t>Alan Young</t>
  </si>
  <si>
    <t>Omero Mumba</t>
  </si>
  <si>
    <t>Yancey Arias</t>
  </si>
  <si>
    <t>Orlando Jones</t>
  </si>
  <si>
    <t>Paz Vega</t>
  </si>
  <si>
    <t>Julio Bracho</t>
  </si>
  <si>
    <t>Arantza Ruiz</t>
  </si>
  <si>
    <t>Luisa Rubino</t>
  </si>
  <si>
    <t>Lander Otaola</t>
  </si>
  <si>
    <t>IvÃ¡n Pellicer</t>
  </si>
  <si>
    <t>JosÃ© Manuel Poga</t>
  </si>
  <si>
    <t>Mercedes Sampietro</t>
  </si>
  <si>
    <t>Charo LÃ³pez</t>
  </si>
  <si>
    <t>RaÃºl Medina</t>
  </si>
  <si>
    <t>Melina Matthews</t>
  </si>
  <si>
    <t>Pedro Mari SÃ¡nchez</t>
  </si>
  <si>
    <t>Odiseo Bichir</t>
  </si>
  <si>
    <t>Bastille</t>
  </si>
  <si>
    <t>Machine Gun Kelly</t>
  </si>
  <si>
    <t>Bebe Rexha</t>
  </si>
  <si>
    <t>X Ambassadors</t>
  </si>
  <si>
    <t>Logic</t>
  </si>
  <si>
    <t>Ragâ€™nâ€™Bone Man</t>
  </si>
  <si>
    <t>Justin Felbinger</t>
  </si>
  <si>
    <t>Stephen Erza  Hughes</t>
  </si>
  <si>
    <t>Lindsey Alena</t>
  </si>
  <si>
    <t>Elisabeth Catherine Gray</t>
  </si>
  <si>
    <t>Anna Vocino</t>
  </si>
  <si>
    <t>MHD</t>
  </si>
  <si>
    <t>Darren Muselet</t>
  </si>
  <si>
    <t>Youssouf Gueye</t>
  </si>
  <si>
    <t>Hiam Abbass</t>
  </si>
  <si>
    <t>Lisette Malidor</t>
  </si>
  <si>
    <t>Naoko Matsui</t>
  </si>
  <si>
    <t>Kazue Ikura</t>
  </si>
  <si>
    <t>Chafurin</t>
  </si>
  <si>
    <t>Chie Kojiro</t>
  </si>
  <si>
    <t>Mari Mashiba</t>
  </si>
  <si>
    <t>Ryoko Shiraishi</t>
  </si>
  <si>
    <t>Hidekatsu Shibata</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Dolly Parton</t>
  </si>
  <si>
    <t>Julianne Hough</t>
  </si>
  <si>
    <t>Kimberly Williams-Paisley</t>
  </si>
  <si>
    <t>Dallas Roberts</t>
  </si>
  <si>
    <t>Andy Mientus</t>
  </si>
  <si>
    <t>Katie Stevens</t>
  </si>
  <si>
    <t>Michael J. Willett</t>
  </si>
  <si>
    <t>Aidan Langford</t>
  </si>
  <si>
    <t>Ray McKinnon</t>
  </si>
  <si>
    <t>Delta Burke</t>
  </si>
  <si>
    <t>Gerald McRaney</t>
  </si>
  <si>
    <t>Ben Lawson</t>
  </si>
  <si>
    <t>Brooke Elliott</t>
  </si>
  <si>
    <t>Michele Weaver</t>
  </si>
  <si>
    <t>Sarah Shahi</t>
  </si>
  <si>
    <t>Rochelle Aytes</t>
  </si>
  <si>
    <t>Jessica Collins</t>
  </si>
  <si>
    <t>Tammy Lynn Michaels</t>
  </si>
  <si>
    <t>Robert Taylor</t>
  </si>
  <si>
    <t>Holly Taylor</t>
  </si>
  <si>
    <t>Mary Lane Haskell</t>
  </si>
  <si>
    <t>Camryn Manheim</t>
  </si>
  <si>
    <t>Patricia Wettig</t>
  </si>
  <si>
    <t>Timothy Busfield</t>
  </si>
  <si>
    <t>Tom Brittney</t>
  </si>
  <si>
    <t>Virginia Gardner</t>
  </si>
  <si>
    <t>Willa Fitzgerald</t>
  </si>
  <si>
    <t>David Denman</t>
  </si>
  <si>
    <t>Vanessa Rubio</t>
  </si>
  <si>
    <t>Mac Davis</t>
  </si>
  <si>
    <t>Kathleen Turner</t>
  </si>
  <si>
    <t>Ginnifer Goodwin</t>
  </si>
  <si>
    <t>Tyler Crumley</t>
  </si>
  <si>
    <t>Mary Donnelly Haskell</t>
  </si>
  <si>
    <t>Ed Amatrudo</t>
  </si>
  <si>
    <t>Mai Fuchigami</t>
  </si>
  <si>
    <t>Mami Ozaki</t>
  </si>
  <si>
    <t>Ikumi Nakagami</t>
  </si>
  <si>
    <t>Yuka Iguchi</t>
  </si>
  <si>
    <t>Misato Fukuen</t>
  </si>
  <si>
    <t>Mikako Takahashi</t>
  </si>
  <si>
    <t>Mika Kikuchi</t>
  </si>
  <si>
    <t>Maya Yoshioka</t>
  </si>
  <si>
    <t>Victor Lamoglia</t>
  </si>
  <si>
    <t>JÃºlia Rabello</t>
  </si>
  <si>
    <t>KÃ©fera Buchmann</t>
  </si>
  <si>
    <t>Augusto Madeira</t>
  </si>
  <si>
    <t>Danilo de Moura</t>
  </si>
  <si>
    <t>Leandro Ramos</t>
  </si>
  <si>
    <t>Telma Souza</t>
  </si>
  <si>
    <t>Priscila Sol</t>
  </si>
  <si>
    <t>Wallie Ruy</t>
  </si>
  <si>
    <t>MaurÃ­cio de Barros</t>
  </si>
  <si>
    <t>HermÃ­nio Ribeiro</t>
  </si>
  <si>
    <t>Nate Adams</t>
  </si>
  <si>
    <t>Adam Carolla</t>
  </si>
  <si>
    <t>Nicole Ong</t>
  </si>
  <si>
    <t>Mae Tan</t>
  </si>
  <si>
    <t>Sukki Singapora</t>
  </si>
  <si>
    <t>Vinny Sharp</t>
  </si>
  <si>
    <t>Paul Foster</t>
  </si>
  <si>
    <t>Tabitha Nauser</t>
  </si>
  <si>
    <t>Darby Camp</t>
  </si>
  <si>
    <t>Lamorne Morris</t>
  </si>
  <si>
    <t>Martin Roach</t>
  </si>
  <si>
    <t>Woo-hee Chun</t>
  </si>
  <si>
    <t>Joo-hyuk Kim</t>
  </si>
  <si>
    <t>Won-sang Park</t>
  </si>
  <si>
    <t>Jim Gable</t>
  </si>
  <si>
    <t>Michelle Dockery</t>
  </si>
  <si>
    <t>Jack O'Connell</t>
  </si>
  <si>
    <t>Scoot McNairy</t>
  </si>
  <si>
    <t>Thomas Brodie-Sangster</t>
  </si>
  <si>
    <t>Sam Waterston</t>
  </si>
  <si>
    <t>Ranodeep Bose</t>
  </si>
  <si>
    <t>Nikon</t>
  </si>
  <si>
    <t>Soumendra Bhattacharya</t>
  </si>
  <si>
    <t>Subholina Sen</t>
  </si>
  <si>
    <t>Ananya Biswas</t>
  </si>
  <si>
    <t>James Wolk</t>
  </si>
  <si>
    <t>Tom Lipinski</t>
  </si>
  <si>
    <t>Dan Ziskie</t>
  </si>
  <si>
    <t>Michael Godere</t>
  </si>
  <si>
    <t>Michael Donovan</t>
  </si>
  <si>
    <t>Dion Graham</t>
  </si>
  <si>
    <t>Constance Barron</t>
  </si>
  <si>
    <t>Joyraj Bhattacharya</t>
  </si>
  <si>
    <t>Rii</t>
  </si>
  <si>
    <t>Soumyak Kanti DeBiswas</t>
  </si>
  <si>
    <t>Anubrata Basu</t>
  </si>
  <si>
    <t>Tillotama Shome</t>
  </si>
  <si>
    <t>Maya Tideman</t>
  </si>
  <si>
    <t>Tinu Verghese</t>
  </si>
  <si>
    <t>Immaduddin Shah</t>
  </si>
  <si>
    <t>Harrison Ford</t>
  </si>
  <si>
    <t>Peter Sarsgaard</t>
  </si>
  <si>
    <t>Joss Ackland</t>
  </si>
  <si>
    <t>Peter Stebbings</t>
  </si>
  <si>
    <t>Christian Camargo</t>
  </si>
  <si>
    <t>Sam Redford</t>
  </si>
  <si>
    <t>John Shrapnel</t>
  </si>
  <si>
    <t>Donald Sumpter</t>
  </si>
  <si>
    <t>Carl Malapa</t>
  </si>
  <si>
    <t>Nemo Schiffman</t>
  </si>
  <si>
    <t>Manon Bresch</t>
  </si>
  <si>
    <t>Corentin Fila</t>
  </si>
  <si>
    <t>AnaÃ¯s Thomas</t>
  </si>
  <si>
    <t>Firmine Richard</t>
  </si>
  <si>
    <t>RaphaÃ«lle AgoguÃ©</t>
  </si>
  <si>
    <t>Marvin Dubart</t>
  </si>
  <si>
    <t>LÃ©a LÃ©viant</t>
  </si>
  <si>
    <t>Assa Sylla</t>
  </si>
  <si>
    <t>StÃ©phane Brel</t>
  </si>
  <si>
    <t>Vanessa Hudgens</t>
  </si>
  <si>
    <t>Josh Whitehouse</t>
  </si>
  <si>
    <t>Harry Jarvis</t>
  </si>
  <si>
    <t>Mimi Gianopulos</t>
  </si>
  <si>
    <t>Ella Kenion</t>
  </si>
  <si>
    <t>Jean-Michel Le Gal</t>
  </si>
  <si>
    <t>Arnold Pinnock</t>
  </si>
  <si>
    <t>Jake Paltrow</t>
  </si>
  <si>
    <t>Nuengthida Sophon</t>
  </si>
  <si>
    <t>Keerati Mahaprukpong</t>
  </si>
  <si>
    <t>Arak Amornsupasiri</t>
  </si>
  <si>
    <t>Malinee Adelaide Coates</t>
  </si>
  <si>
    <t>Luis Bermejo</t>
  </si>
  <si>
    <t>Maribel del Pino</t>
  </si>
  <si>
    <t>Maite Sandoval</t>
  </si>
  <si>
    <t>Arlette Torres</t>
  </si>
  <si>
    <t>Marisol Aznar</t>
  </si>
  <si>
    <t>MarÃ­a JosÃ© Sarrate</t>
  </si>
  <si>
    <t>Manuel Huedo</t>
  </si>
  <si>
    <t>Artur Busquets</t>
  </si>
  <si>
    <t>Erika Christensen</t>
  </si>
  <si>
    <t>Frankie Faison</t>
  </si>
  <si>
    <t>Mike Pniewski</t>
  </si>
  <si>
    <t>RaÃºl Campos Delgado</t>
  </si>
  <si>
    <t>Robin Wright</t>
  </si>
  <si>
    <t>Xavier Samuel</t>
  </si>
  <si>
    <t>James Frecheville</t>
  </si>
  <si>
    <t>Jessica Tovey</t>
  </si>
  <si>
    <t>Sophie Lowe</t>
  </si>
  <si>
    <t>Gary Sweet</t>
  </si>
  <si>
    <t>Alyson Standen</t>
  </si>
  <si>
    <t>Skye Sutherland</t>
  </si>
  <si>
    <t>Sarah Henderson</t>
  </si>
  <si>
    <t>Vayu Kessuvit</t>
  </si>
  <si>
    <t>Ekapol Deebunmee</t>
  </si>
  <si>
    <t>Nuttapong Boonyuen</t>
  </si>
  <si>
    <t>Thanadol Auepongs</t>
  </si>
  <si>
    <t>Martin Sidel</t>
  </si>
  <si>
    <t>Nichaphat Chatchaipholrat</t>
  </si>
  <si>
    <t>Narupornkamol Chaisang</t>
  </si>
  <si>
    <t>Jidapa Siribunchawan</t>
  </si>
  <si>
    <t>Hortnarong Teng</t>
  </si>
  <si>
    <t>Everest Moe</t>
  </si>
  <si>
    <t>Le Trung Hieu</t>
  </si>
  <si>
    <t>Matthew Espinosa</t>
  </si>
  <si>
    <t>Sarah Jeffery</t>
  </si>
  <si>
    <t>Allison Paige</t>
  </si>
  <si>
    <t>Tava Smiley</t>
  </si>
  <si>
    <t>Caitlin Keats</t>
  </si>
  <si>
    <t>LaMonica Garrett</t>
  </si>
  <si>
    <t>Mahaley Patel</t>
  </si>
  <si>
    <t>Mason McCulley</t>
  </si>
  <si>
    <t>Liana Ramirez</t>
  </si>
  <si>
    <t>Cloris Leachman</t>
  </si>
  <si>
    <t>Robert Stack</t>
  </si>
  <si>
    <t>Jacqueline Barba</t>
  </si>
  <si>
    <t>Pamela Blair</t>
  </si>
  <si>
    <t>Eric Bogosian</t>
  </si>
  <si>
    <t>Kristofor Brown</t>
  </si>
  <si>
    <t>Tony Darling</t>
  </si>
  <si>
    <t>Faizon Love</t>
  </si>
  <si>
    <t>Vanessa Bell Calloway</t>
  </si>
  <si>
    <t>Wayne Collins</t>
  </si>
  <si>
    <t>Jonell Green</t>
  </si>
  <si>
    <t>Marques Houston</t>
  </si>
  <si>
    <t>Tone-Loc</t>
  </si>
  <si>
    <t>Myra J.</t>
  </si>
  <si>
    <t>Nell Carter</t>
  </si>
  <si>
    <t>Christina Ricci</t>
  </si>
  <si>
    <t>John Cothran</t>
  </si>
  <si>
    <t>David Banner</t>
  </si>
  <si>
    <t>Michael Raymond-James</t>
  </si>
  <si>
    <t>Adriane Lenox</t>
  </si>
  <si>
    <t>Kim Richards</t>
  </si>
  <si>
    <t>Neimus K. Williams</t>
  </si>
  <si>
    <t>Ã€lex Pastor</t>
  </si>
  <si>
    <t>Lou Taylor Pucci</t>
  </si>
  <si>
    <t>David Pastor</t>
  </si>
  <si>
    <t>Piper Perabo</t>
  </si>
  <si>
    <t>Emily VanCamp</t>
  </si>
  <si>
    <t>Ron McClary</t>
  </si>
  <si>
    <t>Mark Moses</t>
  </si>
  <si>
    <t>Anand Deverakonda</t>
  </si>
  <si>
    <t>Shivatmika Rajasekhar</t>
  </si>
  <si>
    <t>Kannada Kishore</t>
  </si>
  <si>
    <t>Bill Ferguson</t>
  </si>
  <si>
    <t>Ryan Ferguson</t>
  </si>
  <si>
    <t>David Duchovny</t>
  </si>
  <si>
    <t>Julianne Moore</t>
  </si>
  <si>
    <t>Ted Levine</t>
  </si>
  <si>
    <t>Michael Bower</t>
  </si>
  <si>
    <t>Pat Kilbane</t>
  </si>
  <si>
    <t>Ty Burrell</t>
  </si>
  <si>
    <t>Dan Aykroyd</t>
  </si>
  <si>
    <t>Ed Harris</t>
  </si>
  <si>
    <t>Beverly D'Angelo</t>
  </si>
  <si>
    <t>Charlayne Woodard</t>
  </si>
  <si>
    <t>Alexandra Kyle</t>
  </si>
  <si>
    <t>Philip Baker Hall</t>
  </si>
  <si>
    <t>Corinna Harfouch</t>
  </si>
  <si>
    <t>Christiane Paul</t>
  </si>
  <si>
    <t>Svenja Jung</t>
  </si>
  <si>
    <t>Leonie Benesch</t>
  </si>
  <si>
    <t>Anita Vulesica</t>
  </si>
  <si>
    <t>Barbara NÃ¼sse</t>
  </si>
  <si>
    <t>Hans-Uwe Bauer</t>
  </si>
  <si>
    <t>Lorna zu Solms</t>
  </si>
  <si>
    <t>Tilda Jenkins</t>
  </si>
  <si>
    <t>Emilie Neumeister</t>
  </si>
  <si>
    <t>Golo Euler</t>
  </si>
  <si>
    <t>Dennis Herrmann</t>
  </si>
  <si>
    <t>Maik Solbach</t>
  </si>
  <si>
    <t>Merlin Rose</t>
  </si>
  <si>
    <t>Andy Samberg</t>
  </si>
  <si>
    <t>Jorma Taccone</t>
  </si>
  <si>
    <t>Isla Fisher</t>
  </si>
  <si>
    <t>Sissy Spacek</t>
  </si>
  <si>
    <t>Ian McShane</t>
  </si>
  <si>
    <t>Chris Parnell</t>
  </si>
  <si>
    <t>Kirstie Alley</t>
  </si>
  <si>
    <t>Steve Guttenberg</t>
  </si>
  <si>
    <t>Mary-Kate Olsen</t>
  </si>
  <si>
    <t>Ashley Olsen</t>
  </si>
  <si>
    <t>Philip Bosco</t>
  </si>
  <si>
    <t>Jane Sibbett</t>
  </si>
  <si>
    <t>Lily Collins</t>
  </si>
  <si>
    <t>Sam Claflin</t>
  </si>
  <si>
    <t>Christian Cooke</t>
  </si>
  <si>
    <t>Jamie Beamish</t>
  </si>
  <si>
    <t>Tamsin Egerton</t>
  </si>
  <si>
    <t>Lorcan Cranitch</t>
  </si>
  <si>
    <t>Ananya Nagalla</t>
  </si>
  <si>
    <t>Henry Fonda</t>
  </si>
  <si>
    <t>Charles Bronson</t>
  </si>
  <si>
    <t>Claudia Cardinale</t>
  </si>
  <si>
    <t>Jason Robards</t>
  </si>
  <si>
    <t>Gabriele Ferzetti</t>
  </si>
  <si>
    <t>Paolo Stoppa</t>
  </si>
  <si>
    <t>Woody Strode</t>
  </si>
  <si>
    <t>Jack Elam</t>
  </si>
  <si>
    <t>Keenan Wynn</t>
  </si>
  <si>
    <t>Frank Wolff</t>
  </si>
  <si>
    <t>Lionel Stander</t>
  </si>
  <si>
    <t>Alice Eve</t>
  </si>
  <si>
    <t>Nate Torrence</t>
  </si>
  <si>
    <t>Krysten Ritter</t>
  </si>
  <si>
    <t>Geoff Stults</t>
  </si>
  <si>
    <t>Lindsay Sloane</t>
  </si>
  <si>
    <t>Andrew Daly</t>
  </si>
  <si>
    <t>Jasika Nicole</t>
  </si>
  <si>
    <t>Elaine Hendrix</t>
  </si>
  <si>
    <t>Harland Williams</t>
  </si>
  <si>
    <t>Mark McKinney</t>
  </si>
  <si>
    <t>Glynis Johns</t>
  </si>
  <si>
    <t>Jason Blicker</t>
  </si>
  <si>
    <t>Gerry Bamman</t>
  </si>
  <si>
    <t>Emmy Laybourne</t>
  </si>
  <si>
    <t>Jennifer Irwin</t>
  </si>
  <si>
    <t>Nick Frost</t>
  </si>
  <si>
    <t>Daniel Mays</t>
  </si>
  <si>
    <t>Toby Jones</t>
  </si>
  <si>
    <t>Joe Starr</t>
  </si>
  <si>
    <t>Fernanda Andrade</t>
  </si>
  <si>
    <t>Simon Quarterman</t>
  </si>
  <si>
    <t>Evan Helmuth</t>
  </si>
  <si>
    <t>Ionut Grama</t>
  </si>
  <si>
    <t>Suzan Crowley</t>
  </si>
  <si>
    <t>Bonnie Morgan</t>
  </si>
  <si>
    <t>Brian Johnson</t>
  </si>
  <si>
    <t>Maggie Smith</t>
  </si>
  <si>
    <t>Dan Hedaya</t>
  </si>
  <si>
    <t>Stockard Channing</t>
  </si>
  <si>
    <t>Victor Garber</t>
  </si>
  <si>
    <t>Stephen Collins</t>
  </si>
  <si>
    <t>Jennie Dundas</t>
  </si>
  <si>
    <t>Elizabeth Berkley</t>
  </si>
  <si>
    <t>Eileen Heckart</t>
  </si>
  <si>
    <t>Bronson Pinchot</t>
  </si>
  <si>
    <t>Cate Blanchett</t>
  </si>
  <si>
    <t>Katie Holmes</t>
  </si>
  <si>
    <t>Greg Kinnear</t>
  </si>
  <si>
    <t>Hilary Swank</t>
  </si>
  <si>
    <t>Michael Jeter</t>
  </si>
  <si>
    <t>Kim Dickens</t>
  </si>
  <si>
    <t>Rosemary Harris</t>
  </si>
  <si>
    <t>Chelcie Ross</t>
  </si>
  <si>
    <t>Jeremy Piven</t>
  </si>
  <si>
    <t>Ving Rhames</t>
  </si>
  <si>
    <t>James Brolin</t>
  </si>
  <si>
    <t>Jordana Spiro</t>
  </si>
  <si>
    <t>Alan Thicke</t>
  </si>
  <si>
    <t>Jonathan Sadowski</t>
  </si>
  <si>
    <t>Burt Reynolds</t>
  </si>
  <si>
    <t>Eddie Albert</t>
  </si>
  <si>
    <t>Ed Lauter</t>
  </si>
  <si>
    <t>James Hampton</t>
  </si>
  <si>
    <t>Charles Tyner</t>
  </si>
  <si>
    <t>Bernadette Peters</t>
  </si>
  <si>
    <t>Richard Kiel</t>
  </si>
  <si>
    <t>Joe Dorsey</t>
  </si>
  <si>
    <t>Joe Jackson</t>
  </si>
  <si>
    <t>Harry Caesar</t>
  </si>
  <si>
    <t>John Steadman</t>
  </si>
  <si>
    <t>Jim Nicholson</t>
  </si>
  <si>
    <t>Tony Cacciotti</t>
  </si>
  <si>
    <t>Omid Djalili</t>
  </si>
  <si>
    <t>Telma Hopkins</t>
  </si>
  <si>
    <t>Claire Danes</t>
  </si>
  <si>
    <t>Jon Voight</t>
  </si>
  <si>
    <t>Dean Stockwell</t>
  </si>
  <si>
    <t>Teresa Wright</t>
  </si>
  <si>
    <t>Andrew Shue</t>
  </si>
  <si>
    <t>Juliette Lewis</t>
  </si>
  <si>
    <t>Mary Steenburgen</t>
  </si>
  <si>
    <t>Darlene Cates</t>
  </si>
  <si>
    <t>Laura Harrington</t>
  </si>
  <si>
    <t>Mary Kate Schellhardt</t>
  </si>
  <si>
    <t>Kevin Tighe</t>
  </si>
  <si>
    <t>Stephen Dorff</t>
  </si>
  <si>
    <t>Frank Whaley</t>
  </si>
  <si>
    <t>Morgan Flynn</t>
  </si>
  <si>
    <t>Nick Damici</t>
  </si>
  <si>
    <t>William Mapother</t>
  </si>
  <si>
    <t>Charlize Theron</t>
  </si>
  <si>
    <t>Mary Beth Hurt</t>
  </si>
  <si>
    <t>Collette Wolfe</t>
  </si>
  <si>
    <t>Richard Bekins</t>
  </si>
  <si>
    <t>Kate Nowlin</t>
  </si>
  <si>
    <t>Rene Russo</t>
  </si>
  <si>
    <t>Sean Faris</t>
  </si>
  <si>
    <t>Katija Pevec</t>
  </si>
  <si>
    <t>Dean Collins</t>
  </si>
  <si>
    <t>Tyler Patrick Jones</t>
  </si>
  <si>
    <t>Brecken Palmer</t>
  </si>
  <si>
    <t>Bridger Palmer</t>
  </si>
  <si>
    <t>Ty Panitz</t>
  </si>
  <si>
    <t>Mark Ruffalo</t>
  </si>
  <si>
    <t>Robert Downey Jr.</t>
  </si>
  <si>
    <t>Anthony Edwards</t>
  </si>
  <si>
    <t>Elias Koteas</t>
  </si>
  <si>
    <t>Donal Logue</t>
  </si>
  <si>
    <t>Charlie Adler</t>
  </si>
  <si>
    <t>Mackenzie Sol</t>
  </si>
  <si>
    <t>Chloe Coleman</t>
  </si>
  <si>
    <t>Oakley Bull</t>
  </si>
  <si>
    <t>Dillon Fontana</t>
  </si>
  <si>
    <t>vivienne Rutherford</t>
  </si>
  <si>
    <t>Tyreese Burnett</t>
  </si>
  <si>
    <t>Christian Sugiono</t>
  </si>
  <si>
    <t>Sara Wijayanto</t>
  </si>
  <si>
    <t>Jeremy Thomas</t>
  </si>
  <si>
    <t>Richelle Georgette Skornicki</t>
  </si>
  <si>
    <t>Rizky Hanggono</t>
  </si>
  <si>
    <t>Asri Handayani</t>
  </si>
  <si>
    <t>Cinta Laura Kiehl</t>
  </si>
  <si>
    <t>Samuel Rizal</t>
  </si>
  <si>
    <t>Willy Dozan</t>
  </si>
  <si>
    <t>Abdur Arsyad</t>
  </si>
  <si>
    <t>Hifdzi Khoir</t>
  </si>
  <si>
    <t>Romy Rafael</t>
  </si>
  <si>
    <t>Ria Ricis</t>
  </si>
  <si>
    <t>Anggika Bolsterli</t>
  </si>
  <si>
    <t>Jaheem Toombs</t>
  </si>
  <si>
    <t>Owen Joyner</t>
  </si>
  <si>
    <t>Jack De Sena</t>
  </si>
  <si>
    <t>Brady Reiter</t>
  </si>
  <si>
    <t>Lisa Arch</t>
  </si>
  <si>
    <t>Stephanie Escajeda</t>
  </si>
  <si>
    <t>Drake Bell</t>
  </si>
  <si>
    <t>Daniella Monet</t>
  </si>
  <si>
    <t>David Lewis</t>
  </si>
  <si>
    <t>Susanne Blakeslee</t>
  </si>
  <si>
    <t>Scott Baio</t>
  </si>
  <si>
    <t>Devon Weigel</t>
  </si>
  <si>
    <t>Ella Anderson</t>
  </si>
  <si>
    <t>Carter Hastings</t>
  </si>
  <si>
    <t>Brec Bassinger</t>
  </si>
  <si>
    <t>Jackie Radinsky</t>
  </si>
  <si>
    <t>Buddy Handleson</t>
  </si>
  <si>
    <t>Lilimar</t>
  </si>
  <si>
    <t>Haley Tju</t>
  </si>
  <si>
    <t>Dorien Wilson</t>
  </si>
  <si>
    <t>Rio Mangini</t>
  </si>
  <si>
    <t>Annie Tedesco</t>
  </si>
  <si>
    <t>Kendall Schmidt</t>
  </si>
  <si>
    <t>James Maslow</t>
  </si>
  <si>
    <t>Carlos PenaVega</t>
  </si>
  <si>
    <t>Logan Henderson</t>
  </si>
  <si>
    <t>Ciara Bravo</t>
  </si>
  <si>
    <t>Challen Cates</t>
  </si>
  <si>
    <t>Tanya Chisholm</t>
  </si>
  <si>
    <t>Stephen Kramer Glickman</t>
  </si>
  <si>
    <t>Trevor Devall</t>
  </si>
  <si>
    <t>Bailee Madison</t>
  </si>
  <si>
    <t>Jack Thompson</t>
  </si>
  <si>
    <t>Garry McDonald</t>
  </si>
  <si>
    <t>Alan Dale</t>
  </si>
  <si>
    <t>Julia Blake</t>
  </si>
  <si>
    <t>Edwina Ritchard</t>
  </si>
  <si>
    <t>Emilia Burns</t>
  </si>
  <si>
    <t>Casey Simpson</t>
  </si>
  <si>
    <t>Breanna Yde</t>
  </si>
  <si>
    <t>Klarke Pipkin</t>
  </si>
  <si>
    <t>Angel Luis Rivera Jr.</t>
  </si>
  <si>
    <t>Russell Roberts</t>
  </si>
  <si>
    <t>Ty Consiglio</t>
  </si>
  <si>
    <t>Hayley Scherpenisse</t>
  </si>
  <si>
    <t>Patti Allan</t>
  </si>
  <si>
    <t>Katey Hoffman</t>
  </si>
  <si>
    <t>Raymie Muzquiz</t>
  </si>
  <si>
    <t>Mason Vale Cotton</t>
  </si>
  <si>
    <t>Stu Livingston</t>
  </si>
  <si>
    <t>Francesca Smith</t>
  </si>
  <si>
    <t>Craig Bartlett</t>
  </si>
  <si>
    <t>Jacob Bertrand</t>
  </si>
  <si>
    <t>Elena Kampouris</t>
  </si>
  <si>
    <t>Jack Griffo</t>
  </si>
  <si>
    <t>Donavon Stinson</t>
  </si>
  <si>
    <t>Keegan Connor Tracy</t>
  </si>
  <si>
    <t>Jay Brazeau</t>
  </si>
  <si>
    <t>Jet Jurgensmeyer</t>
  </si>
  <si>
    <t>Colin Critchley</t>
  </si>
  <si>
    <t>Kirk Fogg</t>
  </si>
  <si>
    <t>Rahart Adams</t>
  </si>
  <si>
    <t>Tiera Skovbye</t>
  </si>
  <si>
    <t>Larissa Albuquerque</t>
  </si>
  <si>
    <t>Sarah Grey</t>
  </si>
  <si>
    <t>Drew Tanner</t>
  </si>
  <si>
    <t>Pauline Egan</t>
  </si>
  <si>
    <t>Alex Zahara</t>
  </si>
  <si>
    <t>Samuel Patrick Chu</t>
  </si>
  <si>
    <t>Sara Paxton</t>
  </si>
  <si>
    <t>Dustin Milligan</t>
  </si>
  <si>
    <t>Chris Carmack</t>
  </si>
  <si>
    <t>Katharine McPhee</t>
  </si>
  <si>
    <t>Sinqua Walls</t>
  </si>
  <si>
    <t>Chris Zylka</t>
  </si>
  <si>
    <t>Alyssa Diaz</t>
  </si>
  <si>
    <t>Joel David Moore</t>
  </si>
  <si>
    <t>Victoria Justice</t>
  </si>
  <si>
    <t>Chase Ellison</t>
  </si>
  <si>
    <t>Anna Galvin</t>
  </si>
  <si>
    <t>Matt Winston</t>
  </si>
  <si>
    <t>Jillian Marie</t>
  </si>
  <si>
    <t>Valerie Tian</t>
  </si>
  <si>
    <t>Kerry James</t>
  </si>
  <si>
    <t>Andrea Brooks</t>
  </si>
  <si>
    <t>Christie Laing</t>
  </si>
  <si>
    <t>Cainan Wiebe</t>
  </si>
  <si>
    <t>Brooke Shields</t>
  </si>
  <si>
    <t>Brooke D'Orsay</t>
  </si>
  <si>
    <t>Steven Grayhm</t>
  </si>
  <si>
    <t>Garrett Ryan</t>
  </si>
  <si>
    <t>Adam Hochstetter</t>
  </si>
  <si>
    <t>Brianne Tju</t>
  </si>
  <si>
    <t>Jenna Ortega</t>
  </si>
  <si>
    <t>Aaron Eisenberg</t>
  </si>
  <si>
    <t>Celestial</t>
  </si>
  <si>
    <t>Richard Balin</t>
  </si>
  <si>
    <t>Ana Caetano</t>
  </si>
  <si>
    <t>VitÃ³ria FalcÃ£o</t>
  </si>
  <si>
    <t>Clarissa MÃ¼ller</t>
  </si>
  <si>
    <t>Bruce Gomlevsky</t>
  </si>
  <si>
    <t>Thati Lopes</t>
  </si>
  <si>
    <t>Caique Nogueira</t>
  </si>
  <si>
    <t>Ã‰rika Mader</t>
  </si>
  <si>
    <t>Gabriela Nunes</t>
  </si>
  <si>
    <t>Bryan Ruffo</t>
  </si>
  <si>
    <t>Hamilton Dias</t>
  </si>
  <si>
    <t>Sahana Srinivasan</t>
  </si>
  <si>
    <t>Alie Ward</t>
  </si>
  <si>
    <t>Ben Seidman</t>
  </si>
  <si>
    <t>Quincy Brown</t>
  </si>
  <si>
    <t>Ethan Peck</t>
  </si>
  <si>
    <t>Ron Cephas Jones</t>
  </si>
  <si>
    <t>Genelle Williams</t>
  </si>
  <si>
    <t>Ali Hassan</t>
  </si>
  <si>
    <t>Rodrigo Fernandez-Stoll</t>
  </si>
  <si>
    <t>Kevin Hanchard</t>
  </si>
  <si>
    <t>Romaine Waite</t>
  </si>
  <si>
    <t>Lapassalal Jiravechsoontornkul</t>
  </si>
  <si>
    <t>Nontanun Anchuleepradit</t>
  </si>
  <si>
    <t>Thanabordee Jaiyen</t>
  </si>
  <si>
    <t>Pamiga Sooksawee</t>
  </si>
  <si>
    <t>Pongsathon Laiwrakoran</t>
  </si>
  <si>
    <t>Nara Thepnupa</t>
  </si>
  <si>
    <t>Premanan Sripanich</t>
  </si>
  <si>
    <t>Tanutchai Wijitvongtong</t>
  </si>
  <si>
    <t>Wasu Sansingkeaw</t>
  </si>
  <si>
    <t>Arpasiri Nitipon</t>
  </si>
  <si>
    <t>Oja Kodar</t>
  </si>
  <si>
    <t>Peter Bogdanovich</t>
  </si>
  <si>
    <t>Susan Strasberg</t>
  </si>
  <si>
    <t>Robert Random</t>
  </si>
  <si>
    <t>Lilli Palmer</t>
  </si>
  <si>
    <t>Norman Foster</t>
  </si>
  <si>
    <t>Edmond O'Brien</t>
  </si>
  <si>
    <t>Mercedes McCambridge</t>
  </si>
  <si>
    <t>Cameron Mitchell</t>
  </si>
  <si>
    <t>Paul Stewart</t>
  </si>
  <si>
    <t>Iran</t>
  </si>
  <si>
    <t>David Morrissey</t>
  </si>
  <si>
    <t>Eddie Marsan</t>
  </si>
  <si>
    <t>Lorraine Ashbourne</t>
  </si>
  <si>
    <t>Sandra Oh</t>
  </si>
  <si>
    <t>Joe Absolom</t>
  </si>
  <si>
    <t>O. T. Fagbenle</t>
  </si>
  <si>
    <t>Natascha McElhone</t>
  </si>
  <si>
    <t>Sara Lloyd-Gregory</t>
  </si>
  <si>
    <t>Aisling Loftus</t>
  </si>
  <si>
    <t>Sarah Niles</t>
  </si>
  <si>
    <t>Joshua Close</t>
  </si>
  <si>
    <t>Brian McCardie</t>
  </si>
  <si>
    <t>Wanida Termthanaporn</t>
  </si>
  <si>
    <t>Jason Young</t>
  </si>
  <si>
    <t>Thanawin Teeraphosukarn</t>
  </si>
  <si>
    <t>Chonnikan Netjui</t>
  </si>
  <si>
    <t>Passaranan Ussadamongkol</t>
  </si>
  <si>
    <t>Janya Thanasawangkun</t>
  </si>
  <si>
    <t>Jaturong Mokjok</t>
  </si>
  <si>
    <t>Panadda Wongphudeeï¸ï¸</t>
  </si>
  <si>
    <t>Michelle Caputo</t>
  </si>
  <si>
    <t>Suk-kyu Han</t>
  </si>
  <si>
    <t>Rae-won Kim</t>
  </si>
  <si>
    <t>Woong-in Jeong</t>
  </si>
  <si>
    <t>Jae-yun Jo</t>
  </si>
  <si>
    <t>Sung-rok Shin</t>
  </si>
  <si>
    <t>Kim Sung-kyun</t>
  </si>
  <si>
    <t>Kwak Min-ho</t>
  </si>
  <si>
    <t>DÃ©borah Lukumuena</t>
  </si>
  <si>
    <t>Jisca Kalvanda</t>
  </si>
  <si>
    <t>KÃ©vin Mischel</t>
  </si>
  <si>
    <t>Majdouline Idrissi</t>
  </si>
  <si>
    <t>Yasin Houicha</t>
  </si>
  <si>
    <t>Ana MarÃ­a EstupiÃ±Ã¡n</t>
  </si>
  <si>
    <t>Sebastian Eslava</t>
  </si>
  <si>
    <t>Juan SebastiÃ¡n AragÃ³n</t>
  </si>
  <si>
    <t>Diego VÃ¡squez</t>
  </si>
  <si>
    <t>Carlos Velazquez</t>
  </si>
  <si>
    <t>Marcela Benjumea</t>
  </si>
  <si>
    <t>Melisa Caceres</t>
  </si>
  <si>
    <t>Michelle Orozco</t>
  </si>
  <si>
    <t>Alberto CardeÃ±o</t>
  </si>
  <si>
    <t>Constanza Camelo</t>
  </si>
  <si>
    <t>Fernando ArÃ©valo</t>
  </si>
  <si>
    <t>Reuben Atlas</t>
  </si>
  <si>
    <t>Pierson Fode</t>
  </si>
  <si>
    <t>Matthew Daddario</t>
  </si>
  <si>
    <t>Ryan Ward</t>
  </si>
  <si>
    <t>Griffin Newman</t>
  </si>
  <si>
    <t>Monique Coleman</t>
  </si>
  <si>
    <t>Corey Feldman</t>
  </si>
  <si>
    <t>Tara Leigh</t>
  </si>
  <si>
    <t>Erin Way</t>
  </si>
  <si>
    <t>Mark Alan</t>
  </si>
  <si>
    <t>Stuart Pankin</t>
  </si>
  <si>
    <t>Ruby Zhan</t>
  </si>
  <si>
    <t>Suun Lin</t>
  </si>
  <si>
    <t>Sunnie Wang</t>
  </si>
  <si>
    <t>Dean Tang</t>
  </si>
  <si>
    <t>Lain Lu</t>
  </si>
  <si>
    <t>Cheng Ko</t>
  </si>
  <si>
    <t>Jacqueline Zhu</t>
  </si>
  <si>
    <t>Chen Wen-shan</t>
  </si>
  <si>
    <t>Ada Pan</t>
  </si>
  <si>
    <t>Mark Chao</t>
  </si>
  <si>
    <t>Dilraba Dilmurat</t>
  </si>
  <si>
    <t>Ken Chang</t>
  </si>
  <si>
    <t>Vengo Gao</t>
  </si>
  <si>
    <t>Huang Mengying</t>
  </si>
  <si>
    <t>Aracely ArÃ¡mbula</t>
  </si>
  <si>
    <t>David Chocarro</t>
  </si>
  <si>
    <t>Danna Paola</t>
  </si>
  <si>
    <t>Rebecca Jones</t>
  </si>
  <si>
    <t>Gabriela Roel</t>
  </si>
  <si>
    <t>Andrea MartÃ­</t>
  </si>
  <si>
    <t>Juan RÃ­os CantÃº</t>
  </si>
  <si>
    <t>Diego Soldano</t>
  </si>
  <si>
    <t>Daniela BascopÃ©</t>
  </si>
  <si>
    <t>Maritza RodrÃ­guez</t>
  </si>
  <si>
    <t>Carlos Ponce</t>
  </si>
  <si>
    <t>Marimar Vega</t>
  </si>
  <si>
    <t>Adriana Barraza</t>
  </si>
  <si>
    <t>Marcela Guirado</t>
  </si>
  <si>
    <t>Ricardo Abarca</t>
  </si>
  <si>
    <t>Thali GarcÃ­a</t>
  </si>
  <si>
    <t>Alexandra Pomales</t>
  </si>
  <si>
    <t>Briggitte Bozzo</t>
  </si>
  <si>
    <t>Santiago Torres</t>
  </si>
  <si>
    <t>Patricio Gallardo</t>
  </si>
  <si>
    <t>Roberto Escobar</t>
  </si>
  <si>
    <t>Samantha Dagnino</t>
  </si>
  <si>
    <t>Raury Rolander</t>
  </si>
  <si>
    <t>Vince Miranda</t>
  </si>
  <si>
    <t>Javier ValcÃ¡rcel</t>
  </si>
  <si>
    <t>Tarun Ratnani</t>
  </si>
  <si>
    <t>Carey Mulligan</t>
  </si>
  <si>
    <t>Mary J. Blige</t>
  </si>
  <si>
    <t>Garrett Hedlund</t>
  </si>
  <si>
    <t>Rob Morgan</t>
  </si>
  <si>
    <t>Jonathan Banks</t>
  </si>
  <si>
    <t>Nicola Lambo</t>
  </si>
  <si>
    <t>Evan Boymel</t>
  </si>
  <si>
    <t>John P. Fowler</t>
  </si>
  <si>
    <t>Erica Duke</t>
  </si>
  <si>
    <t>Ezra James Colbert</t>
  </si>
  <si>
    <t>Indira Varma</t>
  </si>
  <si>
    <t>Robert Glenister</t>
  </si>
  <si>
    <t>Dino Fetscher</t>
  </si>
  <si>
    <t>Neil Stuke</t>
  </si>
  <si>
    <t>Lesley Sharp</t>
  </si>
  <si>
    <t>Kevin Doyle</t>
  </si>
  <si>
    <t>Ryan Gosling</t>
  </si>
  <si>
    <t>Bryan Cranston</t>
  </si>
  <si>
    <t>Christina Hendricks</t>
  </si>
  <si>
    <t>Oscar Isaac</t>
  </si>
  <si>
    <t>Albert Brooks</t>
  </si>
  <si>
    <t>Kaden Leos</t>
  </si>
  <si>
    <t>Jeff Wolfe</t>
  </si>
  <si>
    <t>James Biberi</t>
  </si>
  <si>
    <t>Helena Bonham Carter</t>
  </si>
  <si>
    <t>Ben Whishaw</t>
  </si>
  <si>
    <t>Romola Garai</t>
  </si>
  <si>
    <t>Finbar Lynch</t>
  </si>
  <si>
    <t>Natalie Press</t>
  </si>
  <si>
    <t>Geoff Bell</t>
  </si>
  <si>
    <t>Amanda Lawrence</t>
  </si>
  <si>
    <t>Shelley Longworth</t>
  </si>
  <si>
    <t>Lorenza Izzo</t>
  </si>
  <si>
    <t>Magda Apanowicz</t>
  </si>
  <si>
    <t>Sky Ferreira</t>
  </si>
  <si>
    <t>Kirby Bliss Blanton</t>
  </si>
  <si>
    <t>RamÃ³n Llao</t>
  </si>
  <si>
    <t>Richard Burgi</t>
  </si>
  <si>
    <t>Madeline Brewer</t>
  </si>
  <si>
    <t>Patch Darragh</t>
  </si>
  <si>
    <t>Devin Druid</t>
  </si>
  <si>
    <t>Imani Hakim</t>
  </si>
  <si>
    <t>Michael Dempsey</t>
  </si>
  <si>
    <t>Flora Diaz</t>
  </si>
  <si>
    <t>Samantha Robinson</t>
  </si>
  <si>
    <t>Jessica Parker Kennedy</t>
  </si>
  <si>
    <t>Quei Tann</t>
  </si>
  <si>
    <t>Tenoch Huerta</t>
  </si>
  <si>
    <t>Joaquin Cosio</t>
  </si>
  <si>
    <t>JosÃ© MarÃ­a Yazpik</t>
  </si>
  <si>
    <t>Matt Letscher</t>
  </si>
  <si>
    <t>BÃ©rÃ©nice Bejo</t>
  </si>
  <si>
    <t>Suzanne ClÃ©ment</t>
  </si>
  <si>
    <t>StÃ©phane De Groodt</t>
  </si>
  <si>
    <t>Vincent Elbaz</t>
  </si>
  <si>
    <t>Doria Tillier</t>
  </si>
  <si>
    <t>Roschdy Zem</t>
  </si>
  <si>
    <t>Fleur Fitoussi</t>
  </si>
  <si>
    <t>Joel Coen</t>
  </si>
  <si>
    <t>Ethan Coen</t>
  </si>
  <si>
    <t>Tom Waits</t>
  </si>
  <si>
    <t>Zoe Kazan</t>
  </si>
  <si>
    <t>Sam Palladio</t>
  </si>
  <si>
    <t>Nick Sagar</t>
  </si>
  <si>
    <t>Suanne Braun</t>
  </si>
  <si>
    <t>Mark Fleischmann</t>
  </si>
  <si>
    <t>Amy Griffiths</t>
  </si>
  <si>
    <t>Sara Stewart</t>
  </si>
  <si>
    <t>Pavel Douglas</t>
  </si>
  <si>
    <t>Robin Soans</t>
  </si>
  <si>
    <t>Calliope Taylor</t>
  </si>
  <si>
    <t>Natali Yura</t>
  </si>
  <si>
    <t>Alexa Adeosun</t>
  </si>
  <si>
    <t>Jennifer Connelly</t>
  </si>
  <si>
    <t>Martin Landau</t>
  </si>
  <si>
    <t>Alan Oppenheimer</t>
  </si>
  <si>
    <t>Tom Kane</t>
  </si>
  <si>
    <t>Angela Chang</t>
  </si>
  <si>
    <t>Ambrose Hui</t>
  </si>
  <si>
    <t>Wallace Huo</t>
  </si>
  <si>
    <t>Jill Hsu</t>
  </si>
  <si>
    <t>Lin Wei Jun</t>
  </si>
  <si>
    <t>Josie Leung</t>
  </si>
  <si>
    <t>Mountain Kao</t>
  </si>
  <si>
    <t>Liang Hsiu-shen</t>
  </si>
  <si>
    <t>Alicia Vikander</t>
  </si>
  <si>
    <t>Naoki Kobayashi</t>
  </si>
  <si>
    <t>Kiki Sukezane</t>
  </si>
  <si>
    <t>Yoshiko Sakuma</t>
  </si>
  <si>
    <t>Ken Yamamura</t>
  </si>
  <si>
    <t>Kazuhiro Muroyama</t>
  </si>
  <si>
    <t>Akiko Iwase</t>
  </si>
  <si>
    <t>Crystal Kay</t>
  </si>
  <si>
    <t>Wade Davis</t>
  </si>
  <si>
    <t>Martin von Hildebrand</t>
  </si>
  <si>
    <t>Pilar Pascual</t>
  </si>
  <si>
    <t>JosÃ© Gimenez Zapiola</t>
  </si>
  <si>
    <t>Renata Toscano</t>
  </si>
  <si>
    <t>Santiago Saez</t>
  </si>
  <si>
    <t>Carmela Barsamian</t>
  </si>
  <si>
    <t>Paulo SÃ¡nchez Lima</t>
  </si>
  <si>
    <t>Daniel Rosado</t>
  </si>
  <si>
    <t>Laura Azcurra</t>
  </si>
  <si>
    <t>GastÃ³n Ricaud</t>
  </si>
  <si>
    <t>Florencia BenÃ­tez</t>
  </si>
  <si>
    <t>Majo Cardozo</t>
  </si>
  <si>
    <t>Adithya Menon</t>
  </si>
  <si>
    <t>Kartikeya Gummakonda</t>
  </si>
  <si>
    <t>Anagha LK</t>
  </si>
  <si>
    <t>Ali Fazal</t>
  </si>
  <si>
    <t>Samit Basu</t>
  </si>
  <si>
    <t>Shriya Pilgaonkar</t>
  </si>
  <si>
    <t>Badrul Islam</t>
  </si>
  <si>
    <t>Sunil Kumar</t>
  </si>
  <si>
    <t>Charli XCX</t>
  </si>
  <si>
    <t>Emmie Lichtenberg</t>
  </si>
  <si>
    <t>Gabbriette Bechtel</t>
  </si>
  <si>
    <t>Chloe Chaidez</t>
  </si>
  <si>
    <t>Deborah Knox- Hewson</t>
  </si>
  <si>
    <t>Georgia Somary</t>
  </si>
  <si>
    <t>Lee Min-ho</t>
  </si>
  <si>
    <t>Park Shin-hye</t>
  </si>
  <si>
    <t>Kim Woo-bin</t>
  </si>
  <si>
    <t>Krystal Jung</t>
  </si>
  <si>
    <t>Kim Ji-won</t>
  </si>
  <si>
    <t>Kim Sung-ryoung</t>
  </si>
  <si>
    <t>Yoon Jin-seo</t>
  </si>
  <si>
    <t>Satomi Sato</t>
  </si>
  <si>
    <t>Ayana Taketatsu</t>
  </si>
  <si>
    <t>Asami Sanada</t>
  </si>
  <si>
    <t>Madoka Yonezawa</t>
  </si>
  <si>
    <t>Chika Fujito</t>
  </si>
  <si>
    <t>Yoriko Nagata</t>
  </si>
  <si>
    <t>Will Sasso</t>
  </si>
  <si>
    <t>Neda Margrethe Labba</t>
  </si>
  <si>
    <t>Norm Macdonald</t>
  </si>
  <si>
    <t>Cyndi Wang</t>
  </si>
  <si>
    <t>Leon Jay Williams</t>
  </si>
  <si>
    <t>Chu Chung-heng</t>
  </si>
  <si>
    <t>Michael Tao</t>
  </si>
  <si>
    <t>Ming Dao</t>
  </si>
  <si>
    <t>Jacky Chu</t>
  </si>
  <si>
    <t>Ehlo Huang</t>
  </si>
  <si>
    <t>Terri Kwan</t>
  </si>
  <si>
    <t>Amy Adams</t>
  </si>
  <si>
    <t>Matthew Goode</t>
  </si>
  <si>
    <t>Noel O'Donovan</t>
  </si>
  <si>
    <t>Tony Rohr</t>
  </si>
  <si>
    <t>Pat Laffan</t>
  </si>
  <si>
    <t>Alan Devlin</t>
  </si>
  <si>
    <t>Ian McElhinney</t>
  </si>
  <si>
    <t>Dominique McElligott</t>
  </si>
  <si>
    <t>Tony Sun</t>
  </si>
  <si>
    <t>Johnny Yan</t>
  </si>
  <si>
    <t>Margaret Lin</t>
  </si>
  <si>
    <t>David Chen</t>
  </si>
  <si>
    <t>Sam Wang</t>
  </si>
  <si>
    <t>Zax Wang</t>
  </si>
  <si>
    <t>Jason Hsu</t>
  </si>
  <si>
    <t>Joo Won</t>
  </si>
  <si>
    <t>Oh Yeon-seo</t>
  </si>
  <si>
    <t>Lee Jung-shin</t>
  </si>
  <si>
    <t>Kim Yoon-hye</t>
  </si>
  <si>
    <t>Sohn Chang-min</t>
  </si>
  <si>
    <t>Yoon Se-a</t>
  </si>
  <si>
    <t>Jung Woong-in</t>
  </si>
  <si>
    <t>Lee Kyung-hwa</t>
  </si>
  <si>
    <t>Alejandro Speitzer</t>
  </si>
  <si>
    <t>Minnie West</t>
  </si>
  <si>
    <t>Jorge Caballero</t>
  </si>
  <si>
    <t>Ana GonzÃ¡lez Bello</t>
  </si>
  <si>
    <t>Axel Arenas</t>
  </si>
  <si>
    <t>Omar Germenos</t>
  </si>
  <si>
    <t>Anna Ciocchetti</t>
  </si>
  <si>
    <t>Aurora Gil</t>
  </si>
  <si>
    <t>Martha Julia</t>
  </si>
  <si>
    <t>Alejandro Puente</t>
  </si>
  <si>
    <t>Estrella SolÃ­s</t>
  </si>
  <si>
    <t>MartÃ­n Saracho</t>
  </si>
  <si>
    <t>SofÃ­a de Llaca</t>
  </si>
  <si>
    <t>Marco Tostado</t>
  </si>
  <si>
    <t>Miyu Irino</t>
  </si>
  <si>
    <t>Kana Hanazawa</t>
  </si>
  <si>
    <t>Fumi Hirano</t>
  </si>
  <si>
    <t>Takeshi Maeda</t>
  </si>
  <si>
    <t>Yuka Terasaki</t>
  </si>
  <si>
    <t>Takanori Hoshino</t>
  </si>
  <si>
    <t>Suguru Inoue</t>
  </si>
  <si>
    <t>Megumi Han</t>
  </si>
  <si>
    <t>Mikako Komatsu</t>
  </si>
  <si>
    <t>Yuki Hayashi</t>
  </si>
  <si>
    <t>Chayanit Chansangavej</t>
  </si>
  <si>
    <t>Chutavuth Pattarakampol</t>
  </si>
  <si>
    <t>Kittisak Patomburana</t>
  </si>
  <si>
    <t>Sinjai Plengpanich</t>
  </si>
  <si>
    <t>Oabnithi Wiwattanawarang</t>
  </si>
  <si>
    <t>Ticha Wongthipkanont</t>
  </si>
  <si>
    <t>Chanya McClory</t>
  </si>
  <si>
    <t>Esther Liu</t>
  </si>
  <si>
    <t>Whyn Wu</t>
  </si>
  <si>
    <t>Ben Lee</t>
  </si>
  <si>
    <t>Vicky Chen</t>
  </si>
  <si>
    <t>Indrans</t>
  </si>
  <si>
    <t>Sreekanth Menon</t>
  </si>
  <si>
    <t>Vishnu Agasthya</t>
  </si>
  <si>
    <t>Aliyar</t>
  </si>
  <si>
    <t>Seethabaala</t>
  </si>
  <si>
    <t>Shaji John</t>
  </si>
  <si>
    <t>Sajith Nampiyar</t>
  </si>
  <si>
    <t>Benny Vadakkan</t>
  </si>
  <si>
    <t>Takuma Terashima</t>
  </si>
  <si>
    <t>Stephen Huszar</t>
  </si>
  <si>
    <t>Kelly Rutherford</t>
  </si>
  <si>
    <t>Tathastu</t>
  </si>
  <si>
    <t>Aryan Preet</t>
  </si>
  <si>
    <t>Devender Chaudhary</t>
  </si>
  <si>
    <t>Shrikant Verma</t>
  </si>
  <si>
    <t>Gashmeer Mahajani</t>
  </si>
  <si>
    <t>Spruha Joshi</t>
  </si>
  <si>
    <t>Nirmiti Sawant</t>
  </si>
  <si>
    <t>Vijay Nikam</t>
  </si>
  <si>
    <t>Satish Alekar</t>
  </si>
  <si>
    <t>Mangal Kenkre</t>
  </si>
  <si>
    <t>Kamlesh Sawant</t>
  </si>
  <si>
    <t>Seema Deshmukh</t>
  </si>
  <si>
    <t>Samo Rafael</t>
  </si>
  <si>
    <t>Karina Suwandhi</t>
  </si>
  <si>
    <t>Ray Sahetapy</t>
  </si>
  <si>
    <t>Ruth Marini</t>
  </si>
  <si>
    <t>Hadijah Shahab</t>
  </si>
  <si>
    <t>Clara Bernadeth</t>
  </si>
  <si>
    <t>Kinaryosih</t>
  </si>
  <si>
    <t>Nicole Rossi</t>
  </si>
  <si>
    <t>Nishanth Ravindaran</t>
  </si>
  <si>
    <t>Guru Somasundaram</t>
  </si>
  <si>
    <t>Jathin Sanker Raj</t>
  </si>
  <si>
    <t>Anand Sami</t>
  </si>
  <si>
    <t>Lakshmi Priyaa Chandramouli</t>
  </si>
  <si>
    <t>Ashiqa Salvan</t>
  </si>
  <si>
    <t>Ravindra Vijay</t>
  </si>
  <si>
    <t>Abishek K.S.</t>
  </si>
  <si>
    <t>Venkatesh Harinathan</t>
  </si>
  <si>
    <t>Bill Guttentag</t>
  </si>
  <si>
    <t>Iraq</t>
  </si>
  <si>
    <t>Dilip Prabhavalkar</t>
  </si>
  <si>
    <t>Priya Bapat</t>
  </si>
  <si>
    <t>Vrinda Gajendra</t>
  </si>
  <si>
    <t>Alok Rajwade</t>
  </si>
  <si>
    <t>Sakhi Gokhale</t>
  </si>
  <si>
    <t>Subodh Bhave</t>
  </si>
  <si>
    <t>Trupti Toradmal</t>
  </si>
  <si>
    <t>Rakesh Bapat</t>
  </si>
  <si>
    <t>Pallavi Patil</t>
  </si>
  <si>
    <t>Angad Mhaskar</t>
  </si>
  <si>
    <t>Hemangi Kavi</t>
  </si>
  <si>
    <t>Savita Prabhune</t>
  </si>
  <si>
    <t>Sandeep Avchat</t>
  </si>
  <si>
    <t>Erika Harlacher</t>
  </si>
  <si>
    <t>Marieve Herington</t>
  </si>
  <si>
    <t>David Lodge</t>
  </si>
  <si>
    <t>Kate Murphy</t>
  </si>
  <si>
    <t>Abby Trott</t>
  </si>
  <si>
    <t>Adele K. Thomas</t>
  </si>
  <si>
    <t>Kayli Mills</t>
  </si>
  <si>
    <t>Brianna Plantano</t>
  </si>
  <si>
    <t>Philece Sampler</t>
  </si>
  <si>
    <t>Reba Buhr</t>
  </si>
  <si>
    <t>Doug Erholtz</t>
  </si>
  <si>
    <t>Brianna Knickerbocker</t>
  </si>
  <si>
    <t>Guillaume Gouix</t>
  </si>
  <si>
    <t>Youssef Hajdi</t>
  </si>
  <si>
    <t>Redouane Behache</t>
  </si>
  <si>
    <t>Kahina Carina</t>
  </si>
  <si>
    <t>Alice de Lencquesaing</t>
  </si>
  <si>
    <t>Baya Belal</t>
  </si>
  <si>
    <t>Kaaris</t>
  </si>
  <si>
    <t>Aitor Arregi</t>
  </si>
  <si>
    <t>Joseba Usabiaga</t>
  </si>
  <si>
    <t>Jon GaraÃ±o</t>
  </si>
  <si>
    <t>RamÃ³n Aguirre</t>
  </si>
  <si>
    <t>Aia Kruse</t>
  </si>
  <si>
    <t>IÃ±igo Azpitarte</t>
  </si>
  <si>
    <t>Tiger Shroff</t>
  </si>
  <si>
    <t>Gaurav Pandey</t>
  </si>
  <si>
    <t>Shraddha Kapoor</t>
  </si>
  <si>
    <t>Amrita Puri</t>
  </si>
  <si>
    <t>Radhika Rao</t>
  </si>
  <si>
    <t>Vinay Sapru</t>
  </si>
  <si>
    <t>Sneha Ullal</t>
  </si>
  <si>
    <t>Kader Khan</t>
  </si>
  <si>
    <t>Navni Parihar</t>
  </si>
  <si>
    <t>Ravi Baswani</t>
  </si>
  <si>
    <t>Mumait Khan</t>
  </si>
  <si>
    <t>Yumi Uchiyama</t>
  </si>
  <si>
    <t>Atsushi Tamaru</t>
  </si>
  <si>
    <t>Sora Amamiya</t>
  </si>
  <si>
    <t>Yuiko Tatsumi</t>
  </si>
  <si>
    <t>Ryohei Kimura</t>
  </si>
  <si>
    <t>Mai Nakahara</t>
  </si>
  <si>
    <t>Saki Ogasawara</t>
  </si>
  <si>
    <t>Tomokazu Sugita</t>
  </si>
  <si>
    <t>Yoshitsugu Matsuoka</t>
  </si>
  <si>
    <t>Ayumu Murase</t>
  </si>
  <si>
    <t>Konstantin Khabenskiy</t>
  </si>
  <si>
    <t>Paulina Andreeva</t>
  </si>
  <si>
    <t>Alexander Tsekalo</t>
  </si>
  <si>
    <t>Alexander Petrov</t>
  </si>
  <si>
    <t>Ivan Dobronravov</t>
  </si>
  <si>
    <t>Kirill Poluhin</t>
  </si>
  <si>
    <t>Rajeev Varma</t>
  </si>
  <si>
    <t>Shenaz Treasury</t>
  </si>
  <si>
    <t>Kapil Bawa</t>
  </si>
  <si>
    <t>Remy Munasifi</t>
  </si>
  <si>
    <t>Omi Vaidya</t>
  </si>
  <si>
    <t>Melanie Chandra</t>
  </si>
  <si>
    <t>Sana Serrai</t>
  </si>
  <si>
    <t>Jonathan Horvath</t>
  </si>
  <si>
    <t>Akaash Singh</t>
  </si>
  <si>
    <t>Rahul Bairagi</t>
  </si>
  <si>
    <t>Tejas Parvatkar</t>
  </si>
  <si>
    <t>Dhanshree Jain</t>
  </si>
  <si>
    <t>Aftab Khan</t>
  </si>
  <si>
    <t>Leo Putt</t>
  </si>
  <si>
    <t>Pimchanok Luevisadpaibul</t>
  </si>
  <si>
    <t>Suthada Jongjaiphar</t>
  </si>
  <si>
    <t>Chatra Baude</t>
  </si>
  <si>
    <t>Claudia Chakrapan</t>
  </si>
  <si>
    <t>Varatta Vajrathon</t>
  </si>
  <si>
    <t>Varot Makaduangkeo</t>
  </si>
  <si>
    <t>Luke Hemsworth</t>
  </si>
  <si>
    <t>Kris Kristofferson</t>
  </si>
  <si>
    <t>Cameron Richardson</t>
  </si>
  <si>
    <t>Hunter Fischer</t>
  </si>
  <si>
    <t>Robert Catrini</t>
  </si>
  <si>
    <t>Britain Simons</t>
  </si>
  <si>
    <t>Pedro ArmendÃ¡riz Jr.</t>
  </si>
  <si>
    <t>Efren Ramirez</t>
  </si>
  <si>
    <t>Adrian Martinez</t>
  </si>
  <si>
    <t>Anne Curtis</t>
  </si>
  <si>
    <t>Brandon Vera</t>
  </si>
  <si>
    <t>Victor Neri</t>
  </si>
  <si>
    <t>Arjo Atayde</t>
  </si>
  <si>
    <t>Levi Ignacio</t>
  </si>
  <si>
    <t>Alex Calleja</t>
  </si>
  <si>
    <t>Lao Rodriguez</t>
  </si>
  <si>
    <t>Joross Gamboa</t>
  </si>
  <si>
    <t>Ricky Pascua</t>
  </si>
  <si>
    <t>Lars Ranthe</t>
  </si>
  <si>
    <t>Marco IlsÃ¸</t>
  </si>
  <si>
    <t>Jakob Oftebro</t>
  </si>
  <si>
    <t>Bill Clinton</t>
  </si>
  <si>
    <t>Ravi Coltrane</t>
  </si>
  <si>
    <t>Common</t>
  </si>
  <si>
    <t>Benny Golson</t>
  </si>
  <si>
    <t>Jimmy Heath</t>
  </si>
  <si>
    <t>Wynton Marsalis</t>
  </si>
  <si>
    <t>Sonny Rollins</t>
  </si>
  <si>
    <t>Carlos Santana</t>
  </si>
  <si>
    <t>Cornel West</t>
  </si>
  <si>
    <t>John Ennis</t>
  </si>
  <si>
    <t>Jay Johnston</t>
  </si>
  <si>
    <t>Jill Talley</t>
  </si>
  <si>
    <t>Paul F. Tompkins</t>
  </si>
  <si>
    <t>Tom Kenny</t>
  </si>
  <si>
    <t>Brett Paesel</t>
  </si>
  <si>
    <t>Imogen Poots</t>
  </si>
  <si>
    <t>Patrick Stewart</t>
  </si>
  <si>
    <t>Joe Cole</t>
  </si>
  <si>
    <t>Callum Turner</t>
  </si>
  <si>
    <t>David W. Thompson</t>
  </si>
  <si>
    <t>Jennifer Baichwal</t>
  </si>
  <si>
    <t>Gord Downie</t>
  </si>
  <si>
    <t>Nicholas de Pencier</t>
  </si>
  <si>
    <t>Paul Langlois</t>
  </si>
  <si>
    <t>Gord Sinclair</t>
  </si>
  <si>
    <t>Rob Baker</t>
  </si>
  <si>
    <t>Johnny Fay</t>
  </si>
  <si>
    <t>Justin Trudeau</t>
  </si>
  <si>
    <t>Paul Butler</t>
  </si>
  <si>
    <t>Ryan Simpkins</t>
  </si>
  <si>
    <t>Teddy Sears</t>
  </si>
  <si>
    <t>Paulette Lamori</t>
  </si>
  <si>
    <t>Jon Kortajarena</t>
  </si>
  <si>
    <t>Fair Xing</t>
  </si>
  <si>
    <t>Lin Yi</t>
  </si>
  <si>
    <t>Daddi Tang</t>
  </si>
  <si>
    <t>Yi Sha</t>
  </si>
  <si>
    <t>Zhou Zixin</t>
  </si>
  <si>
    <t>Zheng Yingchen</t>
  </si>
  <si>
    <t>Cai Gang</t>
  </si>
  <si>
    <t>Liang Aiqi</t>
  </si>
  <si>
    <t>Rong Rong</t>
  </si>
  <si>
    <t>He Qiang</t>
  </si>
  <si>
    <t>Scott Pryor</t>
  </si>
  <si>
    <t>Darrin Dewitt Henson</t>
  </si>
  <si>
    <t>Eric Roberts</t>
  </si>
  <si>
    <t>Lorynn York</t>
  </si>
  <si>
    <t>John Gray</t>
  </si>
  <si>
    <t>Sara McMann</t>
  </si>
  <si>
    <t>Ovince Saint Preux</t>
  </si>
  <si>
    <t>Patrick Huard</t>
  </si>
  <si>
    <t>Colm Feore</t>
  </si>
  <si>
    <t>Marc BeauprÃ©</t>
  </si>
  <si>
    <t>Noam Jenkins</t>
  </si>
  <si>
    <t>Andreas Apergis</t>
  </si>
  <si>
    <t>Mariana Mazza</t>
  </si>
  <si>
    <t>Erik Knudsen</t>
  </si>
  <si>
    <t>Sarah-Jeanne Labrosse</t>
  </si>
  <si>
    <t>Lucie Laurier</t>
  </si>
  <si>
    <t>Neil Crone</t>
  </si>
  <si>
    <t>Catherine St-Laurent</t>
  </si>
  <si>
    <t>Zulay Henao</t>
  </si>
  <si>
    <t>Maurice Compte</t>
  </si>
  <si>
    <t>Kelen Coleman</t>
  </si>
  <si>
    <t>Andrew Howard</t>
  </si>
  <si>
    <t>Leonard Earl Howze</t>
  </si>
  <si>
    <t>Daniel Zacapa</t>
  </si>
  <si>
    <t>Ron Rifkin</t>
  </si>
  <si>
    <t>Jeff Chase</t>
  </si>
  <si>
    <t>Billy Campbell</t>
  </si>
  <si>
    <t>Hiroyuki Sanada</t>
  </si>
  <si>
    <t>Kyra Zagorsky</t>
  </si>
  <si>
    <t>Mark GhanimÃ©</t>
  </si>
  <si>
    <t>Meegwun Fairbrother</t>
  </si>
  <si>
    <t>Jordan Hayes</t>
  </si>
  <si>
    <t>Neil Napier</t>
  </si>
  <si>
    <t>Matt Long</t>
  </si>
  <si>
    <t>Severn Thompson</t>
  </si>
  <si>
    <t>Catherine Lemieux</t>
  </si>
  <si>
    <t>Marina FoÃ¯s</t>
  </si>
  <si>
    <t>Matthieu Lucci</t>
  </si>
  <si>
    <t>Warda Rammach</t>
  </si>
  <si>
    <t>Issam Talbi</t>
  </si>
  <si>
    <t>Florian Beaujean</t>
  </si>
  <si>
    <t>Mamadou Doumbia</t>
  </si>
  <si>
    <t>Julien Souve</t>
  </si>
  <si>
    <t>MÃ©lissa Guilbert</t>
  </si>
  <si>
    <t>Olivier Thouret</t>
  </si>
  <si>
    <t>LÃ©ny Sellam</t>
  </si>
  <si>
    <t>Daiki Shigeoka</t>
  </si>
  <si>
    <t>Akito Kiriyama</t>
  </si>
  <si>
    <t>Junta Nakama</t>
  </si>
  <si>
    <t>Tomohiro Kamiyama</t>
  </si>
  <si>
    <t>Ryusei Fujii</t>
  </si>
  <si>
    <t>Takahiro Hamada</t>
  </si>
  <si>
    <t>Nozomu Kotaki</t>
  </si>
  <si>
    <t>Umika Kawashima</t>
  </si>
  <si>
    <t>Takeshi Kaga</t>
  </si>
  <si>
    <t>Norio Wakamoto</t>
  </si>
  <si>
    <t>RaÃºl Campos</t>
  </si>
  <si>
    <t>Diogo Morgado</t>
  </si>
  <si>
    <t>Etienne Chicot</t>
  </si>
  <si>
    <t>Maria de Medeiros</t>
  </si>
  <si>
    <t>Deto Montenegro</t>
  </si>
  <si>
    <t>Jonas Leite</t>
  </si>
  <si>
    <t>Paulo Gorgulho</t>
  </si>
  <si>
    <t>Will Roberts</t>
  </si>
  <si>
    <t>Allan Lima</t>
  </si>
  <si>
    <t>Eduardo GalvÃ£o</t>
  </si>
  <si>
    <t>Igor GalvÃ£o</t>
  </si>
  <si>
    <t>Daniel Palmer</t>
  </si>
  <si>
    <t>Melissa Sophia</t>
  </si>
  <si>
    <t>Karen Williams</t>
  </si>
  <si>
    <t>Grace Woodward</t>
  </si>
  <si>
    <t>Mos Def</t>
  </si>
  <si>
    <t>David Morse</t>
  </si>
  <si>
    <t>Jenna Stern</t>
  </si>
  <si>
    <t>Cylk Cozart</t>
  </si>
  <si>
    <t>Casey Sander</t>
  </si>
  <si>
    <t>David Zayas</t>
  </si>
  <si>
    <t>Robert Racki</t>
  </si>
  <si>
    <t>Patrick Garrow</t>
  </si>
  <si>
    <t>Sasha Roiz</t>
  </si>
  <si>
    <t>John Heard</t>
  </si>
  <si>
    <t>Kelly Rowan</t>
  </si>
  <si>
    <t>Clifton Collins Jr.</t>
  </si>
  <si>
    <t>Tony Plana</t>
  </si>
  <si>
    <t>Kiti MÃ¡nver</t>
  </si>
  <si>
    <t>Jimmy Castro</t>
  </si>
  <si>
    <t>Ricardo Nkosi</t>
  </si>
  <si>
    <t>Montse Pla</t>
  </si>
  <si>
    <t>Malcolm TreviÃ±o-SittÃ©</t>
  </si>
  <si>
    <t>Pepa Charro</t>
  </si>
  <si>
    <t>Esperanza Elipe</t>
  </si>
  <si>
    <t>Txema Blasco</t>
  </si>
  <si>
    <t>Garance Marillier</t>
  </si>
  <si>
    <t>Victor AssiÃ©</t>
  </si>
  <si>
    <t>Rod Paradot</t>
  </si>
  <si>
    <t>Adel Bencherif</t>
  </si>
  <si>
    <t>Edward Furlong</t>
  </si>
  <si>
    <t>Jennifer Lien</t>
  </si>
  <si>
    <t>Fairuza Balk</t>
  </si>
  <si>
    <t>Avery Brooks</t>
  </si>
  <si>
    <t>William Russ</t>
  </si>
  <si>
    <t>Guy Torry</t>
  </si>
  <si>
    <t>Kerry Washington</t>
  </si>
  <si>
    <t>Steven Pasquale</t>
  </si>
  <si>
    <t>Jeremy Jordan</t>
  </si>
  <si>
    <t>Eugene Lee</t>
  </si>
  <si>
    <t>Marisa Tomei</t>
  </si>
  <si>
    <t>Allen Covert</t>
  </si>
  <si>
    <t>Lynne Thigpen</t>
  </si>
  <si>
    <t>Jonathan Loughran</t>
  </si>
  <si>
    <t>Krista Allen</t>
  </si>
  <si>
    <t>January Jones</t>
  </si>
  <si>
    <t>Woody Harrelson</t>
  </si>
  <si>
    <t>David Salzberg</t>
  </si>
  <si>
    <t>Christian Tureaud</t>
  </si>
  <si>
    <t>Kirsten Day</t>
  </si>
  <si>
    <t>Cassidy Naber</t>
  </si>
  <si>
    <t>Emma Galvin</t>
  </si>
  <si>
    <t>Desirae Whitfield</t>
  </si>
  <si>
    <t>Lisa Fuson</t>
  </si>
  <si>
    <t>Greg Chun</t>
  </si>
  <si>
    <t>Ritesh Rajan</t>
  </si>
  <si>
    <t>Eamon Brennan</t>
  </si>
  <si>
    <t>Laurence Harvey</t>
  </si>
  <si>
    <t>Eddie Fisher</t>
  </si>
  <si>
    <t>Dina Merrill</t>
  </si>
  <si>
    <t>Mildred Dunnock</t>
  </si>
  <si>
    <t>Betty Field</t>
  </si>
  <si>
    <t>Jeffrey Lynn</t>
  </si>
  <si>
    <t>Susan Oliver</t>
  </si>
  <si>
    <t>Paul Newman</t>
  </si>
  <si>
    <t>Burl Ives</t>
  </si>
  <si>
    <t>Jack Carson</t>
  </si>
  <si>
    <t>Judith Anderson</t>
  </si>
  <si>
    <t>Madeleine Sherwood</t>
  </si>
  <si>
    <t>Larry Gates</t>
  </si>
  <si>
    <t>Vaughn Taylor</t>
  </si>
  <si>
    <t>Denise Richards</t>
  </si>
  <si>
    <t>Cameron Seely</t>
  </si>
  <si>
    <t>Sean O'Bryan</t>
  </si>
  <si>
    <t>Katrina Begin</t>
  </si>
  <si>
    <t>Jake Van Wagoner</t>
  </si>
  <si>
    <t>Douglas Spain</t>
  </si>
  <si>
    <t>Dawson Ehlke</t>
  </si>
  <si>
    <t>Sierra McCormick</t>
  </si>
  <si>
    <t>Brighton Sharbino</t>
  </si>
  <si>
    <t>Bo Derek</t>
  </si>
  <si>
    <t>Christopher Rich</t>
  </si>
  <si>
    <t>JoeDon Rooney</t>
  </si>
  <si>
    <t>Tiffany Fallon</t>
  </si>
  <si>
    <t>Paula Trickey</t>
  </si>
  <si>
    <t>Christian Kane</t>
  </si>
  <si>
    <t>Julian Ovenden</t>
  </si>
  <si>
    <t>Gemma Whelan</t>
  </si>
  <si>
    <t>Michael Landes</t>
  </si>
  <si>
    <t>Sally Phillips</t>
  </si>
  <si>
    <t>Patricia Hodge</t>
  </si>
  <si>
    <t>Ronni Ancona</t>
  </si>
  <si>
    <t>James Fox</t>
  </si>
  <si>
    <t>Jade Ma</t>
  </si>
  <si>
    <t>Tamara Dobson</t>
  </si>
  <si>
    <t>Bernie Casey</t>
  </si>
  <si>
    <t>BrendaSykes</t>
  </si>
  <si>
    <t>Esther Rolle</t>
  </si>
  <si>
    <t>Shelley Winters</t>
  </si>
  <si>
    <t>Nicollette Sheridan</t>
  </si>
  <si>
    <t>Mark Dacascos</t>
  </si>
  <si>
    <t>Niecy Nash</t>
  </si>
  <si>
    <t>Omar Sharif</t>
  </si>
  <si>
    <t>Geraldine Chaplin</t>
  </si>
  <si>
    <t>Rod Steiger</t>
  </si>
  <si>
    <t>Alec Guinness</t>
  </si>
  <si>
    <t>Tom Courtenay</t>
  </si>
  <si>
    <t>Siobhan McKenna</t>
  </si>
  <si>
    <t>Ralph Richardson</t>
  </si>
  <si>
    <t>Jeffrey Rockland</t>
  </si>
  <si>
    <t>Liechtenstein</t>
  </si>
  <si>
    <t>Pankaj Tripathi</t>
  </si>
  <si>
    <t>Vikramjeet Virk</t>
  </si>
  <si>
    <t>Sapna Pabbi</t>
  </si>
  <si>
    <t>Vibha Chhibber</t>
  </si>
  <si>
    <t>Kaustubh Kumar</t>
  </si>
  <si>
    <t>Josh Hutcherson</t>
  </si>
  <si>
    <t>Samantha Bee</t>
  </si>
  <si>
    <t>Morena Baccarin</t>
  </si>
  <si>
    <t>Bruce Lee</t>
  </si>
  <si>
    <t>John Saxon</t>
  </si>
  <si>
    <t>Jim Kelly</t>
  </si>
  <si>
    <t>Ahna Capri</t>
  </si>
  <si>
    <t>Kien Shih</t>
  </si>
  <si>
    <t>Robert Wall</t>
  </si>
  <si>
    <t>Angela Mao</t>
  </si>
  <si>
    <t>Betty Chung</t>
  </si>
  <si>
    <t>Geoffrey Weeks</t>
  </si>
  <si>
    <t>Bolo Yeung</t>
  </si>
  <si>
    <t>Peter Archer</t>
  </si>
  <si>
    <t>Valerio Mastandrea</t>
  </si>
  <si>
    <t>Isabella Ferrari</t>
  </si>
  <si>
    <t>Valentina Cervi</t>
  </si>
  <si>
    <t>Andrea Germani</t>
  </si>
  <si>
    <t>Marzia Ubaldi</t>
  </si>
  <si>
    <t>Iaia Forte</t>
  </si>
  <si>
    <t>Oliver Platt</t>
  </si>
  <si>
    <t>David Suchet</t>
  </si>
  <si>
    <t>Len Cariou</t>
  </si>
  <si>
    <t>Whip Hubley</t>
  </si>
  <si>
    <t>Donald Sutherland</t>
  </si>
  <si>
    <t>Embeth Davidtz</t>
  </si>
  <si>
    <t>Gabriel Casseus</t>
  </si>
  <si>
    <t>Michael J. Pagan</t>
  </si>
  <si>
    <t>Robert Joy</t>
  </si>
  <si>
    <t>Tobey Maguire</t>
  </si>
  <si>
    <t>Gary Busey</t>
  </si>
  <si>
    <t>Mark Harmon</t>
  </si>
  <si>
    <t>Katherine Helmond</t>
  </si>
  <si>
    <t>Craig Bierko</t>
  </si>
  <si>
    <t>Lyle Lovett</t>
  </si>
  <si>
    <t>Flea</t>
  </si>
  <si>
    <t>Tim Thomerson</t>
  </si>
  <si>
    <t>Drea Cooper</t>
  </si>
  <si>
    <t>Zackary Canepari</t>
  </si>
  <si>
    <t>Leslie Nielsen</t>
  </si>
  <si>
    <t>Walter Pidgeon</t>
  </si>
  <si>
    <t>Anne Francis</t>
  </si>
  <si>
    <t>Jack Kelly</t>
  </si>
  <si>
    <t>Warren Stevens</t>
  </si>
  <si>
    <t>James Drury</t>
  </si>
  <si>
    <t>Earl Holliman</t>
  </si>
  <si>
    <t>Carmen Electra</t>
  </si>
  <si>
    <t>Stacey Dash</t>
  </si>
  <si>
    <t>Vivica A. Fox</t>
  </si>
  <si>
    <t>Bill Bellamy</t>
  </si>
  <si>
    <t>Kathy Najimy</t>
  </si>
  <si>
    <t>Dorian Gregory</t>
  </si>
  <si>
    <t>Joseph C. Phillips</t>
  </si>
  <si>
    <t>Larry B. Scott</t>
  </si>
  <si>
    <t>Earthquake</t>
  </si>
  <si>
    <t>Vincente Minnelli</t>
  </si>
  <si>
    <t>Leslie Caron</t>
  </si>
  <si>
    <t>Charles Walters</t>
  </si>
  <si>
    <t>Maurice Chevalier</t>
  </si>
  <si>
    <t>Louis Jourdan</t>
  </si>
  <si>
    <t>Hermione Gingold</t>
  </si>
  <si>
    <t>Eva Gabor</t>
  </si>
  <si>
    <t>Jacques Bergerac</t>
  </si>
  <si>
    <t>Isabel Jeans</t>
  </si>
  <si>
    <t>John Abbott</t>
  </si>
  <si>
    <t>Edwin Jerome</t>
  </si>
  <si>
    <t>Corinne Marchand</t>
  </si>
  <si>
    <t>Eileen Atkins</t>
  </si>
  <si>
    <t>Alan Bates</t>
  </si>
  <si>
    <t>Michael Gambon</t>
  </si>
  <si>
    <t>Richard E. Grant</t>
  </si>
  <si>
    <t>Tom Hollander</t>
  </si>
  <si>
    <t>Derek Jacobi</t>
  </si>
  <si>
    <t>Helen Mirren</t>
  </si>
  <si>
    <t>Jeremy Northam</t>
  </si>
  <si>
    <t>Geraldine Somerville</t>
  </si>
  <si>
    <t>Sophie Thompson</t>
  </si>
  <si>
    <t>Emily Watson</t>
  </si>
  <si>
    <t>James Wilby</t>
  </si>
  <si>
    <t>Charles S. Dutton</t>
  </si>
  <si>
    <t>Bernard Hill</t>
  </si>
  <si>
    <t>Dorian Harewood</t>
  </si>
  <si>
    <t>Olivia Newton-John</t>
  </si>
  <si>
    <t>Jeff Conaway</t>
  </si>
  <si>
    <t>Barry Pearl</t>
  </si>
  <si>
    <t>Michael Tucci</t>
  </si>
  <si>
    <t>Kelly Ward</t>
  </si>
  <si>
    <t>Didi Conn</t>
  </si>
  <si>
    <t>Jamie Donnelly</t>
  </si>
  <si>
    <t>Dinah Manoff</t>
  </si>
  <si>
    <t>Eve Arden</t>
  </si>
  <si>
    <t>Dody Goodman</t>
  </si>
  <si>
    <t>Sid Caesar</t>
  </si>
  <si>
    <t>Joan Blondell</t>
  </si>
  <si>
    <t>Frankie Avalon</t>
  </si>
  <si>
    <t>Adriana Ugarte</t>
  </si>
  <si>
    <t>Javier Rey</t>
  </si>
  <si>
    <t>Eduardo Noriega</t>
  </si>
  <si>
    <t>Marc MartÃ­nez</t>
  </si>
  <si>
    <t>Ingrid Rubio</t>
  </si>
  <si>
    <t>Pep AmbrÃ²s</t>
  </si>
  <si>
    <t>NÃºria Prims</t>
  </si>
  <si>
    <t>Roger Casamajor</t>
  </si>
  <si>
    <t>Chuck D.</t>
  </si>
  <si>
    <t>Harlem Globetrotters</t>
  </si>
  <si>
    <t>Lukas Engel</t>
  </si>
  <si>
    <t>Zoey Siewert</t>
  </si>
  <si>
    <t>Mayumi Yoshida</t>
  </si>
  <si>
    <t>Rob Lowe</t>
  </si>
  <si>
    <t>Kristin Davis</t>
  </si>
  <si>
    <t>Fezile Mpela</t>
  </si>
  <si>
    <t>John Owen Lowe</t>
  </si>
  <si>
    <t>Colin Moss</t>
  </si>
  <si>
    <t>Katlyn Carlson</t>
  </si>
  <si>
    <t>Brian Muller</t>
  </si>
  <si>
    <t>Teya Patt</t>
  </si>
  <si>
    <t>Pamela Chabora</t>
  </si>
  <si>
    <t>Raphael Alejandro</t>
  </si>
  <si>
    <t>Raquel Welch</t>
  </si>
  <si>
    <t>Linda Lavin</t>
  </si>
  <si>
    <t>RenÃ©e Taylor</t>
  </si>
  <si>
    <t>Rob Huebel</t>
  </si>
  <si>
    <t>Natalie Desselle</t>
  </si>
  <si>
    <t>Lark Voorhies</t>
  </si>
  <si>
    <t>Mari Morrow</t>
  </si>
  <si>
    <t>Pierre Edwards</t>
  </si>
  <si>
    <t>Jermaine 'Huggy' Hopkins</t>
  </si>
  <si>
    <t>Anthony Johnson</t>
  </si>
  <si>
    <t>Max Julien</t>
  </si>
  <si>
    <t>Beverly Johnson</t>
  </si>
  <si>
    <t>Gilbert Gottfried</t>
  </si>
  <si>
    <t>Tony Kgoroge</t>
  </si>
  <si>
    <t>Patrick Mofokeng</t>
  </si>
  <si>
    <t>Matt Stern</t>
  </si>
  <si>
    <t>Julian Lewis Jones</t>
  </si>
  <si>
    <t>Marguerite Wheatley</t>
  </si>
  <si>
    <t>Leleti Khumalo</t>
  </si>
  <si>
    <t>Patrick Lyster</t>
  </si>
  <si>
    <t>Penny Downie</t>
  </si>
  <si>
    <t>Jimi Hendrix</t>
  </si>
  <si>
    <t>Billy Cox</t>
  </si>
  <si>
    <t>Jay Mohr</t>
  </si>
  <si>
    <t>Kellita Smith</t>
  </si>
  <si>
    <t>Nicole Ari Parker</t>
  </si>
  <si>
    <t>Regina Hall</t>
  </si>
  <si>
    <t>Leila Arcieri</t>
  </si>
  <si>
    <t>Charlie Murphy</t>
  </si>
  <si>
    <t>Lucas Black</t>
  </si>
  <si>
    <t>Tyrese Gibson</t>
  </si>
  <si>
    <t>Adrianne Palicki</t>
  </si>
  <si>
    <t>Jon Tenney</t>
  </si>
  <si>
    <t>Kevin Durand</t>
  </si>
  <si>
    <t>Willa Holland</t>
  </si>
  <si>
    <t>Jeanette Miller</t>
  </si>
  <si>
    <t>Cameron Harlow</t>
  </si>
  <si>
    <t>Doug Jones</t>
  </si>
  <si>
    <t>Josh Stamberg</t>
  </si>
  <si>
    <t>Lumi Cavazos</t>
  </si>
  <si>
    <t>Regina TornÃ©</t>
  </si>
  <si>
    <t>Mario IvÃ¡n MartÃ­nez</t>
  </si>
  <si>
    <t>Ada Carrasco</t>
  </si>
  <si>
    <t>Yareli Arizmendi</t>
  </si>
  <si>
    <t>Claudette MaillÃ©</t>
  </si>
  <si>
    <t>Pilar Aranda</t>
  </si>
  <si>
    <t>Miles Davis</t>
  </si>
  <si>
    <t>Ray Charles</t>
  </si>
  <si>
    <t>Sheila E.</t>
  </si>
  <si>
    <t>Ella Fitzgerald</t>
  </si>
  <si>
    <t>Flavor Flav</t>
  </si>
  <si>
    <t>Aretha Franklin</t>
  </si>
  <si>
    <t>Dizzy Gillespie</t>
  </si>
  <si>
    <t>Lesley Gore</t>
  </si>
  <si>
    <t>Herbie Hancock</t>
  </si>
  <si>
    <t>Ice-T</t>
  </si>
  <si>
    <t>Jesse Jackson</t>
  </si>
  <si>
    <t>Michael Jackson</t>
  </si>
  <si>
    <t>Frank Sinatra</t>
  </si>
  <si>
    <t>Michael York</t>
  </si>
  <si>
    <t>Richard Jordan</t>
  </si>
  <si>
    <t>Farrah Fawcett</t>
  </si>
  <si>
    <t>Jenny Agutter</t>
  </si>
  <si>
    <t>Peter Ustinov</t>
  </si>
  <si>
    <t>Roscoe Lee Browne</t>
  </si>
  <si>
    <t>Randolph Roberts</t>
  </si>
  <si>
    <t>Gary Morgan</t>
  </si>
  <si>
    <t>Greg Lewis</t>
  </si>
  <si>
    <t>James Mason</t>
  </si>
  <si>
    <t>Peter Sellers</t>
  </si>
  <si>
    <t>Sue Lyon</t>
  </si>
  <si>
    <t>Gary Cockrell</t>
  </si>
  <si>
    <t>Jerry Stovin</t>
  </si>
  <si>
    <t>Diana Decker</t>
  </si>
  <si>
    <t>Lois Maxwell</t>
  </si>
  <si>
    <t>Cec Linder</t>
  </si>
  <si>
    <t>Nia Long</t>
  </si>
  <si>
    <t>Lisa Nicole Carson</t>
  </si>
  <si>
    <t>Leonard Roberts</t>
  </si>
  <si>
    <t>Bernadette L. Clarke</t>
  </si>
  <si>
    <t>Khalil Kain</t>
  </si>
  <si>
    <t>Callie Khouri</t>
  </si>
  <si>
    <t>Queen Latifah</t>
  </si>
  <si>
    <t>Roger Cross</t>
  </si>
  <si>
    <t>Adam Rothenberg</t>
  </si>
  <si>
    <t>Christopher McDonald</t>
  </si>
  <si>
    <t>Meagen Fay</t>
  </si>
  <si>
    <t>J.C. MacKenzie</t>
  </si>
  <si>
    <t>Finesse Mitchell</t>
  </si>
  <si>
    <t>Eric Keenleyside</t>
  </si>
  <si>
    <t>Nobuhiko Okamoto</t>
  </si>
  <si>
    <t>Kazuyoshi Shiibashi</t>
  </si>
  <si>
    <t>Mitsuhiro Ichiki</t>
  </si>
  <si>
    <t>Yoshimasa Hosoya</t>
  </si>
  <si>
    <t>Charlie Sheen</t>
  </si>
  <si>
    <t>Heather Locklear</t>
  </si>
  <si>
    <t>Paul Sorvino</t>
  </si>
  <si>
    <t>GÃ©rard IsmaÃ«l</t>
  </si>
  <si>
    <t>Damian Chapa</t>
  </si>
  <si>
    <t>Michael Wright</t>
  </si>
  <si>
    <t>Veronica Cartwright</t>
  </si>
  <si>
    <t>Mitchel Musso</t>
  </si>
  <si>
    <t>Sam Lerner</t>
  </si>
  <si>
    <t>Spencer Locke</t>
  </si>
  <si>
    <t>Jason Lee</t>
  </si>
  <si>
    <t>Catherine O'Hara</t>
  </si>
  <si>
    <t>Nick Cannon</t>
  </si>
  <si>
    <t>Carol Reed</t>
  </si>
  <si>
    <t>Trevor Howard</t>
  </si>
  <si>
    <t>Richard Harris</t>
  </si>
  <si>
    <t>Hugh Griffith</t>
  </si>
  <si>
    <t>Richard Haydn</t>
  </si>
  <si>
    <t>Tarita</t>
  </si>
  <si>
    <t>Jack Black</t>
  </si>
  <si>
    <t>Ana de la Reguera</t>
  </si>
  <si>
    <t>HÃ©ctor JimÃ©nez</t>
  </si>
  <si>
    <t>Darius Rose</t>
  </si>
  <si>
    <t>Moises Arias</t>
  </si>
  <si>
    <t>Diego Eduardo Gomez</t>
  </si>
  <si>
    <t>Carlos Maycotte</t>
  </si>
  <si>
    <t>Richard Montoya</t>
  </si>
  <si>
    <t>Cesar Gonzalez</t>
  </si>
  <si>
    <t>Rafael Montalvo</t>
  </si>
  <si>
    <t>Emilio Estevez</t>
  </si>
  <si>
    <t>Jon Lovitz</t>
  </si>
  <si>
    <t>Kathy Ireland</t>
  </si>
  <si>
    <t>Frank McRae</t>
  </si>
  <si>
    <t>William Shatner</t>
  </si>
  <si>
    <t>Dhiru Shah</t>
  </si>
  <si>
    <t>Gokul</t>
  </si>
  <si>
    <t>Thomas Bruggemann</t>
  </si>
  <si>
    <t>Dean Martin</t>
  </si>
  <si>
    <t>Sammy Davis Jr.</t>
  </si>
  <si>
    <t>Peter Lawford</t>
  </si>
  <si>
    <t>Angie Dickinson</t>
  </si>
  <si>
    <t>Richard Conte</t>
  </si>
  <si>
    <t>Cesar Romero</t>
  </si>
  <si>
    <t>Patrice Wymore</t>
  </si>
  <si>
    <t>Joey Bishop</t>
  </si>
  <si>
    <t>Wood Harris</t>
  </si>
  <si>
    <t>Kevin Carroll</t>
  </si>
  <si>
    <t>Esai Morales</t>
  </si>
  <si>
    <t>Chi McBride</t>
  </si>
  <si>
    <t>Cam'ron</t>
  </si>
  <si>
    <t>Remo Greene</t>
  </si>
  <si>
    <t>Cynthia Martells</t>
  </si>
  <si>
    <t>Joyce Walker</t>
  </si>
  <si>
    <t>Bobby Berk</t>
  </si>
  <si>
    <t>Karamo Brown</t>
  </si>
  <si>
    <t>Tan France</t>
  </si>
  <si>
    <t>Antoni Porowski</t>
  </si>
  <si>
    <t>Jonathan Van Ness</t>
  </si>
  <si>
    <t>Kiko Mizuhara</t>
  </si>
  <si>
    <t>James Dean</t>
  </si>
  <si>
    <t>Natalie Wood</t>
  </si>
  <si>
    <t>Sal Mineo</t>
  </si>
  <si>
    <t>Jim Backus</t>
  </si>
  <si>
    <t>Ann Doran</t>
  </si>
  <si>
    <t>Corey Allen</t>
  </si>
  <si>
    <t>William Hopper</t>
  </si>
  <si>
    <t>Rochelle Hudson</t>
  </si>
  <si>
    <t>Dennis Hopper</t>
  </si>
  <si>
    <t>Edward Platt</t>
  </si>
  <si>
    <t>Kate Winslet</t>
  </si>
  <si>
    <t>Kathy Bates</t>
  </si>
  <si>
    <t>Richard Easton</t>
  </si>
  <si>
    <t>Max Casella</t>
  </si>
  <si>
    <t>Mia Farrow</t>
  </si>
  <si>
    <t>John Cassavetes</t>
  </si>
  <si>
    <t>Ruth Gordon</t>
  </si>
  <si>
    <t>Sidney Blackmer</t>
  </si>
  <si>
    <t>Maurice Evans</t>
  </si>
  <si>
    <t>Ralph Bellamy</t>
  </si>
  <si>
    <t>Patsy Kelly</t>
  </si>
  <si>
    <t>Elisha Cook Jr.</t>
  </si>
  <si>
    <t>Emmaline Henry</t>
  </si>
  <si>
    <t>Gretchen Mol</t>
  </si>
  <si>
    <t>Famke Janssen</t>
  </si>
  <si>
    <t>John Malkovich</t>
  </si>
  <si>
    <t>Josh Mostel</t>
  </si>
  <si>
    <t>Tom Aldredge</t>
  </si>
  <si>
    <t>Anita Mui</t>
  </si>
  <si>
    <t>FranÃ§oise Yip</t>
  </si>
  <si>
    <t>Bill Tung</t>
  </si>
  <si>
    <t>Marc Akerstream</t>
  </si>
  <si>
    <t>Garvin Cross</t>
  </si>
  <si>
    <t>Morgan Lam</t>
  </si>
  <si>
    <t>Ailen Sit</t>
  </si>
  <si>
    <t>Jennifer Stone</t>
  </si>
  <si>
    <t>Devon Werkheiser</t>
  </si>
  <si>
    <t>McKayla Witt</t>
  </si>
  <si>
    <t>Joshua Cody</t>
  </si>
  <si>
    <t>Hank Stone</t>
  </si>
  <si>
    <t>Dwight Yoakam</t>
  </si>
  <si>
    <t>J.T. Walsh</t>
  </si>
  <si>
    <t>John Ritter</t>
  </si>
  <si>
    <t>Natalie Canerday</t>
  </si>
  <si>
    <t>Robert Duvall</t>
  </si>
  <si>
    <t>Rick Dial</t>
  </si>
  <si>
    <t>Brent Briscoe</t>
  </si>
  <si>
    <t>Tony King</t>
  </si>
  <si>
    <t>Mary Alice</t>
  </si>
  <si>
    <t>Irene Cara</t>
  </si>
  <si>
    <t>Paul Lambert</t>
  </si>
  <si>
    <t>Beatrice Winde</t>
  </si>
  <si>
    <t>Kirsten Dunst</t>
  </si>
  <si>
    <t>Thomas Haden Church</t>
  </si>
  <si>
    <t>Bryce Dallas Howard</t>
  </si>
  <si>
    <t>Theresa Russell</t>
  </si>
  <si>
    <t>Bill Nunn</t>
  </si>
  <si>
    <t>Bruce Campbell</t>
  </si>
  <si>
    <t>Anthony Palmer</t>
  </si>
  <si>
    <t>Andrea Savage</t>
  </si>
  <si>
    <t>Lurie Poston</t>
  </si>
  <si>
    <t>Elizabeth Yozamp</t>
  </si>
  <si>
    <t>Logan Manus</t>
  </si>
  <si>
    <t>Ron O'Neal</t>
  </si>
  <si>
    <t>Carl Lee</t>
  </si>
  <si>
    <t>Sheila Frazier</t>
  </si>
  <si>
    <t>Julius Harris</t>
  </si>
  <si>
    <t>Charles McGregor</t>
  </si>
  <si>
    <t>Polly Niles</t>
  </si>
  <si>
    <t>Yvonne Delaine</t>
  </si>
  <si>
    <t>Jodie Foster</t>
  </si>
  <si>
    <t>Naveen Andrews</t>
  </si>
  <si>
    <t>Nicky Katt</t>
  </si>
  <si>
    <t>Lenny Venito</t>
  </si>
  <si>
    <t>Jane Adams</t>
  </si>
  <si>
    <t>Gordon MacDonald</t>
  </si>
  <si>
    <t>Hans Matheson</t>
  </si>
  <si>
    <t>Samantha Barks</t>
  </si>
  <si>
    <t>Lesley Manville</t>
  </si>
  <si>
    <t>Sylvester McCoy</t>
  </si>
  <si>
    <t>Susan Boyle</t>
  </si>
  <si>
    <t>John Hannah</t>
  </si>
  <si>
    <t>Barbara Flynn</t>
  </si>
  <si>
    <t>Steve McQueen</t>
  </si>
  <si>
    <t>Edward G. Robinson</t>
  </si>
  <si>
    <t>Ann-Margret</t>
  </si>
  <si>
    <t>Karl Malden</t>
  </si>
  <si>
    <t>Tuesday Weld</t>
  </si>
  <si>
    <t>Jack Weston</t>
  </si>
  <si>
    <t>Cab Calloway</t>
  </si>
  <si>
    <t>Jeff Corey</t>
  </si>
  <si>
    <t>Theo Marcuse</t>
  </si>
  <si>
    <t>Deborah Kara Unger</t>
  </si>
  <si>
    <t>James Rebhorn</t>
  </si>
  <si>
    <t>Peter Donat</t>
  </si>
  <si>
    <t>Carroll Baker</t>
  </si>
  <si>
    <t>Anna Katarina</t>
  </si>
  <si>
    <t>Armin Mueller-Stahl</t>
  </si>
  <si>
    <t>Joseph Fiennes</t>
  </si>
  <si>
    <t>Motoki Kobayashi</t>
  </si>
  <si>
    <t>Robert Mammone</t>
  </si>
  <si>
    <t>Natalie Mendoza</t>
  </si>
  <si>
    <t>Cesar Montano</t>
  </si>
  <si>
    <t>James Carpinello</t>
  </si>
  <si>
    <t>Mark Consuelos</t>
  </si>
  <si>
    <t>Craig McLachlan</t>
  </si>
  <si>
    <t>Clayne Crawford</t>
  </si>
  <si>
    <t>Cecilia SuÃ¡rez</t>
  </si>
  <si>
    <t>Dario Yazbek</t>
  </si>
  <si>
    <t>Arturo RÃ­os</t>
  </si>
  <si>
    <t>Norma AngÃ©lica</t>
  </si>
  <si>
    <t>David Ostrosky</t>
  </si>
  <si>
    <t>VerÃ³nica Langer</t>
  </si>
  <si>
    <t>Lucas VelÃ¡zquez</t>
  </si>
  <si>
    <t>TimothÃ©e Chalamet</t>
  </si>
  <si>
    <t>Joel Edgerton</t>
  </si>
  <si>
    <t>Robert Pattinson</t>
  </si>
  <si>
    <t>Sean Harris</t>
  </si>
  <si>
    <t>Tom Glynn-Carney</t>
  </si>
  <si>
    <t>Lily-Rose Depp</t>
  </si>
  <si>
    <t>Thomasin McKenzie</t>
  </si>
  <si>
    <t>Damon Wayans</t>
  </si>
  <si>
    <t>Chelsea Field</t>
  </si>
  <si>
    <t>Taylor Negron</t>
  </si>
  <si>
    <t>Danielle Harris</t>
  </si>
  <si>
    <t>Elena Cotta</t>
  </si>
  <si>
    <t>Silvia D'Amico</t>
  </si>
  <si>
    <t>Vincent Scarito</t>
  </si>
  <si>
    <t>Lilly Wachowski</t>
  </si>
  <si>
    <t>Lana Wachowski</t>
  </si>
  <si>
    <t>Carrie-Anne Moss</t>
  </si>
  <si>
    <t>Gloria Foster</t>
  </si>
  <si>
    <t>Marcus Chong</t>
  </si>
  <si>
    <t>Julian Arahanga</t>
  </si>
  <si>
    <t>Matt Doran</t>
  </si>
  <si>
    <t>Belinda McClory</t>
  </si>
  <si>
    <t>Harold Perrineau</t>
  </si>
  <si>
    <t>Monica Bellucci</t>
  </si>
  <si>
    <t>Harry Lennix</t>
  </si>
  <si>
    <t>Lambert Wilson</t>
  </si>
  <si>
    <t>Randall Duk Kim</t>
  </si>
  <si>
    <t>Sam Shepard</t>
  </si>
  <si>
    <t>Tony Goldwyn</t>
  </si>
  <si>
    <t>James Sikking</t>
  </si>
  <si>
    <t>William Atherton</t>
  </si>
  <si>
    <t>Robert Culp</t>
  </si>
  <si>
    <t>Stanley Tucci</t>
  </si>
  <si>
    <t>Hume Cronyn</t>
  </si>
  <si>
    <t>Jennifer Love Hewitt</t>
  </si>
  <si>
    <t>Debi Mazar</t>
  </si>
  <si>
    <t>Mia Cottet</t>
  </si>
  <si>
    <t>Daniel Kash</t>
  </si>
  <si>
    <t>Thelonious Monk</t>
  </si>
  <si>
    <t>Samuel E. Wright</t>
  </si>
  <si>
    <t>Matthew Fox</t>
  </si>
  <si>
    <t>Edgar RamÃ­rez</t>
  </si>
  <si>
    <t>SaÃ¯d Taghmaoui</t>
  </si>
  <si>
    <t>Ayelet Zurer</t>
  </si>
  <si>
    <t>Sigourney Weaver</t>
  </si>
  <si>
    <t>Eduardo Blanco</t>
  </si>
  <si>
    <t>HÃ©ctor Alterio</t>
  </si>
  <si>
    <t>DarÃ­o Valenzuela</t>
  </si>
  <si>
    <t>Pablo Rago</t>
  </si>
  <si>
    <t>Angie Cepeda</t>
  </si>
  <si>
    <t>Marta Etura</t>
  </si>
  <si>
    <t>Giulia Michelini</t>
  </si>
  <si>
    <t>Carlos Kaspar</t>
  </si>
  <si>
    <t>Ludwig Simon</t>
  </si>
  <si>
    <t>Luise Befort</t>
  </si>
  <si>
    <t>Michelle Barthel</t>
  </si>
  <si>
    <t>Mohamed Issa</t>
  </si>
  <si>
    <t>Daniel Friedl</t>
  </si>
  <si>
    <t>Robert Schupp</t>
  </si>
  <si>
    <t>Emma Roberts</t>
  </si>
  <si>
    <t>Kimberley Nixon</t>
  </si>
  <si>
    <t>Linzey Cocker</t>
  </si>
  <si>
    <t>Sophie Wu</t>
  </si>
  <si>
    <t>Georgia King</t>
  </si>
  <si>
    <t>Natasha Richardson</t>
  </si>
  <si>
    <t>Lexi Ainsworth</t>
  </si>
  <si>
    <t>Rodrigo Guardiola</t>
  </si>
  <si>
    <t>Sergio Acosta</t>
  </si>
  <si>
    <t>Gabriel Cruz Rivas</t>
  </si>
  <si>
    <t>JesÃºs BÃ¡ez</t>
  </si>
  <si>
    <t>Ãngel Mosqueda</t>
  </si>
  <si>
    <t>LeÃ³n Larregui</t>
  </si>
  <si>
    <t>Amber Heard</t>
  </si>
  <si>
    <t>Derek Graf</t>
  </si>
  <si>
    <t>Deepal Shaw</t>
  </si>
  <si>
    <t>Vijay Bhatia</t>
  </si>
  <si>
    <t>Chetan Pandit</t>
  </si>
  <si>
    <t>Shiv Pandit</t>
  </si>
  <si>
    <t>Sanjay Sharma</t>
  </si>
  <si>
    <t>Gajraj Rao</t>
  </si>
  <si>
    <t>Jhilmil Hazrika</t>
  </si>
  <si>
    <t>Gazala Amin</t>
  </si>
  <si>
    <t>Allauddin Khan</t>
  </si>
  <si>
    <t>Varun Dhawan</t>
  </si>
  <si>
    <t>Lauren Gottlieb</t>
  </si>
  <si>
    <t>Sushant Pujari</t>
  </si>
  <si>
    <t>Punit Pathak</t>
  </si>
  <si>
    <t>Dharmesh Yelande</t>
  </si>
  <si>
    <t>Raghav Juyal</t>
  </si>
  <si>
    <t>Ganesh Acharya</t>
  </si>
  <si>
    <t>Salman</t>
  </si>
  <si>
    <t>Noorin Sha</t>
  </si>
  <si>
    <t>Yudhveer Bakoliya</t>
  </si>
  <si>
    <t>Ravi Khanwilkar</t>
  </si>
  <si>
    <t>Vijay Kashyap</t>
  </si>
  <si>
    <t>Sachin Khedekar</t>
  </si>
  <si>
    <t>Rajeshwari Sachdev</t>
  </si>
  <si>
    <t>Hemanth Mahaur</t>
  </si>
  <si>
    <t>Neha Pawar</t>
  </si>
  <si>
    <t>Kuljinder Sidhu</t>
  </si>
  <si>
    <t>Rupinder Roopi</t>
  </si>
  <si>
    <t>Pardeep Sran</t>
  </si>
  <si>
    <t>Rajvir Boparai</t>
  </si>
  <si>
    <t>Ashish Vidyarthi</t>
  </si>
  <si>
    <t>Rupa Ganguly</t>
  </si>
  <si>
    <t>Bholaraj Sapkota</t>
  </si>
  <si>
    <t>Jishu Sengupta</t>
  </si>
  <si>
    <t>Haradhan Bannerjee</t>
  </si>
  <si>
    <t>Trey Parker</t>
  </si>
  <si>
    <t>Matt Stone</t>
  </si>
  <si>
    <t>Dian Bachar</t>
  </si>
  <si>
    <t>Yasmine Bleeth</t>
  </si>
  <si>
    <t>Jenny McCarthy</t>
  </si>
  <si>
    <t>Ernest Borgnine</t>
  </si>
  <si>
    <t>Robert Vaughn</t>
  </si>
  <si>
    <t>Trevor Einhorn</t>
  </si>
  <si>
    <t>Georgie Fuller</t>
  </si>
  <si>
    <t>Jessica Hinds-Mingo</t>
  </si>
  <si>
    <t>Mayumi Kawai</t>
  </si>
  <si>
    <t>Sarah Sumeray</t>
  </si>
  <si>
    <t>Alix Macey</t>
  </si>
  <si>
    <t>Jenna Sharpe</t>
  </si>
  <si>
    <t>Genelia D'Souza</t>
  </si>
  <si>
    <t>Mohnish Bahl</t>
  </si>
  <si>
    <t>Satish Shah</t>
  </si>
  <si>
    <t>Vikas Bhalla</t>
  </si>
  <si>
    <t>Kurush Deboo</t>
  </si>
  <si>
    <t>Zain Khan</t>
  </si>
  <si>
    <t>Scott Cavalheiro</t>
  </si>
  <si>
    <t>Kaitlyn Leeb</t>
  </si>
  <si>
    <t>Patrick Duffy</t>
  </si>
  <si>
    <t>Jess Walton</t>
  </si>
  <si>
    <t>Neha Dhupia</t>
  </si>
  <si>
    <t>Sunil Shetty</t>
  </si>
  <si>
    <t>Arshad Warsi</t>
  </si>
  <si>
    <t>Dibyendu Bhattacharya</t>
  </si>
  <si>
    <t>Gilbert Montoya</t>
  </si>
  <si>
    <t>Kunal Khemu</t>
  </si>
  <si>
    <t>Soha Ali Khan</t>
  </si>
  <si>
    <t>Johnny Lever</t>
  </si>
  <si>
    <t>Dilip Joshi</t>
  </si>
  <si>
    <t>Malay Chakrabarty</t>
  </si>
  <si>
    <t>Razak Khan</t>
  </si>
  <si>
    <t>Hrishitaa Bhatt</t>
  </si>
  <si>
    <t>Neetu Singh</t>
  </si>
  <si>
    <t>Aditi Vasudev</t>
  </si>
  <si>
    <t>Archit Krishna</t>
  </si>
  <si>
    <t>Natasha Rastogi</t>
  </si>
  <si>
    <t>Manoj Bakshi</t>
  </si>
  <si>
    <t>Supriya Shukla</t>
  </si>
  <si>
    <t>Shen Lin</t>
  </si>
  <si>
    <t>Zhu Zhu</t>
  </si>
  <si>
    <t>Jodi Lyn O'Keefe</t>
  </si>
  <si>
    <t>Robert Knepper</t>
  </si>
  <si>
    <t>Amaury Nolasco</t>
  </si>
  <si>
    <t>Rockmond Dunbar</t>
  </si>
  <si>
    <t>Andy Mackenzie</t>
  </si>
  <si>
    <t>Robert Crayton</t>
  </si>
  <si>
    <t>Trent Brya</t>
  </si>
  <si>
    <t>Manpneet Grewal</t>
  </si>
  <si>
    <t>Girja Shankar</t>
  </si>
  <si>
    <t>Shavinder Mahal</t>
  </si>
  <si>
    <t>Tarsem Paul</t>
  </si>
  <si>
    <t>Balkaran Wadding</t>
  </si>
  <si>
    <t>Bobby Sandhu</t>
  </si>
  <si>
    <t>Parvin Dabas</t>
  </si>
  <si>
    <t>Chicha Amatayakul</t>
  </si>
  <si>
    <t>Thanawetch Siriwattanakul</t>
  </si>
  <si>
    <t>Pajaree Nantarat</t>
  </si>
  <si>
    <t>Thitinan Khlangphet</t>
  </si>
  <si>
    <t>Nutthasit Kotimanuswanich</t>
  </si>
  <si>
    <t>Tatchapol Thitiapichai</t>
  </si>
  <si>
    <t>Chanicha Boonpanuvichit</t>
  </si>
  <si>
    <t>Ekawat Niratvorapanya</t>
  </si>
  <si>
    <t>Anuchit Sapanpong</t>
  </si>
  <si>
    <t>Awat Ratanapintha</t>
  </si>
  <si>
    <t>Piyathida Woramusik</t>
  </si>
  <si>
    <t>Apasiri Kittithanon</t>
  </si>
  <si>
    <t>Kunchanuj Kengkarnka</t>
  </si>
  <si>
    <t>Nutnicha Lueanganankhun</t>
  </si>
  <si>
    <t>Mithra Kurian</t>
  </si>
  <si>
    <t>Anoop Menon</t>
  </si>
  <si>
    <t>Mohanlal</t>
  </si>
  <si>
    <t>Narein</t>
  </si>
  <si>
    <t>Priyamani</t>
  </si>
  <si>
    <t>Roma</t>
  </si>
  <si>
    <t>Jagathy Sreekumar</t>
  </si>
  <si>
    <t>Nana Patekar</t>
  </si>
  <si>
    <t>Rimi Sen</t>
  </si>
  <si>
    <t>Gautam Bhimani</t>
  </si>
  <si>
    <t>Harsha Bhogle</t>
  </si>
  <si>
    <t>Randeep Hooda</t>
  </si>
  <si>
    <t>Govind Namdeo</t>
  </si>
  <si>
    <t>Mugdha Godse</t>
  </si>
  <si>
    <t>Shahana Goswami</t>
  </si>
  <si>
    <t>Zarina Wahab</t>
  </si>
  <si>
    <t>Jayasurya</t>
  </si>
  <si>
    <t>Indrajith</t>
  </si>
  <si>
    <t>Asif Ali</t>
  </si>
  <si>
    <t>Lal</t>
  </si>
  <si>
    <t>Bhama</t>
  </si>
  <si>
    <t>Ramya Nambeeshan</t>
  </si>
  <si>
    <t>Rima Kallingal</t>
  </si>
  <si>
    <t>Praveena</t>
  </si>
  <si>
    <t>Veena Malik</t>
  </si>
  <si>
    <t>Rajkummar Rao</t>
  </si>
  <si>
    <t>Amit Sadh</t>
  </si>
  <si>
    <t>Digvijay Deshmukh</t>
  </si>
  <si>
    <t>Ashish Kakkad</t>
  </si>
  <si>
    <t>Vimal</t>
  </si>
  <si>
    <t>Anjali</t>
  </si>
  <si>
    <t>Shiva</t>
  </si>
  <si>
    <t>Oviya</t>
  </si>
  <si>
    <t>John Vijay</t>
  </si>
  <si>
    <t>M. Ilavarasu</t>
  </si>
  <si>
    <t>Kangana Ranaut</t>
  </si>
  <si>
    <t>Abhishek Saha</t>
  </si>
  <si>
    <t>Mithila Palkar</t>
  </si>
  <si>
    <t>Vivan Bhatena</t>
  </si>
  <si>
    <t>Suhaas Ahuja</t>
  </si>
  <si>
    <t>Nicole Faria</t>
  </si>
  <si>
    <t>Adaar Malik</t>
  </si>
  <si>
    <t>Dharmendra</t>
  </si>
  <si>
    <t>Irrfan Khan</t>
  </si>
  <si>
    <t>Shilpa Shetty</t>
  </si>
  <si>
    <t>Sharman Joshi</t>
  </si>
  <si>
    <t>Nafisa Ali</t>
  </si>
  <si>
    <t>Markees Christmas</t>
  </si>
  <si>
    <t>Lina Keller</t>
  </si>
  <si>
    <t>Carla Juri</t>
  </si>
  <si>
    <t>Jakub Gierszal</t>
  </si>
  <si>
    <t>Levin Henning</t>
  </si>
  <si>
    <t>Eva Loebau</t>
  </si>
  <si>
    <t>Anand Goradia</t>
  </si>
  <si>
    <t>Vijay Maurya</t>
  </si>
  <si>
    <t>Vibhavari Deshpande</t>
  </si>
  <si>
    <t>Santosh Juvekar</t>
  </si>
  <si>
    <t>Simran Kaur Mundi</t>
  </si>
  <si>
    <t>Bharti Singh</t>
  </si>
  <si>
    <t>Anshu Sawhney</t>
  </si>
  <si>
    <t>Sunita Dhir</t>
  </si>
  <si>
    <t>Minto</t>
  </si>
  <si>
    <t>Manoj Sabarwal</t>
  </si>
  <si>
    <t>Sunny Gill</t>
  </si>
  <si>
    <t>Rani Mukerji</t>
  </si>
  <si>
    <t>Myra Karn</t>
  </si>
  <si>
    <t>Neil Bhoopalam</t>
  </si>
  <si>
    <t>Bubbles Sabharwal</t>
  </si>
  <si>
    <t>Satyadeep Misra</t>
  </si>
  <si>
    <t>Yogendra Tikku</t>
  </si>
  <si>
    <t>Geeta Sudan</t>
  </si>
  <si>
    <t>Neetu Chandra</t>
  </si>
  <si>
    <t>Archana Puran Singh</t>
  </si>
  <si>
    <t>Richa Chadda</t>
  </si>
  <si>
    <t>Rajender Sethi</t>
  </si>
  <si>
    <t>Chandan Anand</t>
  </si>
  <si>
    <t>Brijendra Kala</t>
  </si>
  <si>
    <t>Jahangir Khan</t>
  </si>
  <si>
    <t>Zakir Hussain</t>
  </si>
  <si>
    <t>Humaima Malik</t>
  </si>
  <si>
    <t>Deepak Tijori</t>
  </si>
  <si>
    <t>Prachi Shah</t>
  </si>
  <si>
    <t>Amitabh Bachchan</t>
  </si>
  <si>
    <t>Amrita Rao</t>
  </si>
  <si>
    <t>Premgi Amaren</t>
  </si>
  <si>
    <t>Vikram Prabhu</t>
  </si>
  <si>
    <t>Monal Gajjar</t>
  </si>
  <si>
    <t>Sathish</t>
  </si>
  <si>
    <t>Erode Mahesh</t>
  </si>
  <si>
    <t>Mary Berry</t>
  </si>
  <si>
    <t>Mel Giedroyc</t>
  </si>
  <si>
    <t>Sue Perkins</t>
  </si>
  <si>
    <t>Armistead Maupin</t>
  </si>
  <si>
    <t>Neil Gaiman</t>
  </si>
  <si>
    <t>Ian McKellen</t>
  </si>
  <si>
    <t>Amy Tan</t>
  </si>
  <si>
    <t>Margaret Cho</t>
  </si>
  <si>
    <t>Amanda Palmer</t>
  </si>
  <si>
    <t>Alex Etel</t>
  </si>
  <si>
    <t>Ben Chaplin</t>
  </si>
  <si>
    <t>Priyanka Xi</t>
  </si>
  <si>
    <t>Marshall Napier</t>
  </si>
  <si>
    <t>Joel Tobeck</t>
  </si>
  <si>
    <t>Erroll Shand</t>
  </si>
  <si>
    <t>Cole Hauser</t>
  </si>
  <si>
    <t>Mncedisi Shabangu</t>
  </si>
  <si>
    <t>Sihle Xaba</t>
  </si>
  <si>
    <t>Sibusiso Msimang</t>
  </si>
  <si>
    <t>Zimkhitha Nyoka</t>
  </si>
  <si>
    <t>Warren Masemola</t>
  </si>
  <si>
    <t>Nomonde Mbusi</t>
  </si>
  <si>
    <t>Azwile Chamane</t>
  </si>
  <si>
    <t>Harriet Lenabe</t>
  </si>
  <si>
    <t>Ravi Kishan</t>
  </si>
  <si>
    <t>Ravi Jhankal</t>
  </si>
  <si>
    <t>Lalit Mohan Tiwari</t>
  </si>
  <si>
    <t>Yoshika Verma</t>
  </si>
  <si>
    <t>Anshuman Jha</t>
  </si>
  <si>
    <t>Suruchi Aulakh</t>
  </si>
  <si>
    <t>Darsheel Safary</t>
  </si>
  <si>
    <t>Manjari Fadnis</t>
  </si>
  <si>
    <t>Gargi Datar</t>
  </si>
  <si>
    <t>Jai Vyas</t>
  </si>
  <si>
    <t>Prashantt Guptha</t>
  </si>
  <si>
    <t>Gaurav Paswala</t>
  </si>
  <si>
    <t>Gaurav Kothari</t>
  </si>
  <si>
    <t>Disha Kapoor</t>
  </si>
  <si>
    <t>Niharica Raizada</t>
  </si>
  <si>
    <t>Ashrut Jain</t>
  </si>
  <si>
    <t>Darshan Machamada</t>
  </si>
  <si>
    <t>Uttam Kumar</t>
  </si>
  <si>
    <t>Sulakshana Pandit</t>
  </si>
  <si>
    <t>Utpal Dutt</t>
  </si>
  <si>
    <t>Bindu</t>
  </si>
  <si>
    <t>Amjad Khan</t>
  </si>
  <si>
    <t>Indrani Mukherjee</t>
  </si>
  <si>
    <t>Padma Khanna</t>
  </si>
  <si>
    <t>Iftekhar</t>
  </si>
  <si>
    <t>Rajneesh Duggal</t>
  </si>
  <si>
    <t>Rajeev Verma</t>
  </si>
  <si>
    <t>Daniel Weber</t>
  </si>
  <si>
    <t>Yuvraj Siddharth Singh</t>
  </si>
  <si>
    <t>Ziesha Nancy</t>
  </si>
  <si>
    <t>Sunil Grover</t>
  </si>
  <si>
    <t>Anjana Sukhani</t>
  </si>
  <si>
    <t>Vinod Ramani</t>
  </si>
  <si>
    <t>Guru Singh</t>
  </si>
  <si>
    <t>Javier GutiÃ©rrez</t>
  </si>
  <si>
    <t>Alba Galocha</t>
  </si>
  <si>
    <t>Itziar Atienza</t>
  </si>
  <si>
    <t>Florin Opritescu</t>
  </si>
  <si>
    <t>Jaroslaw Bielski</t>
  </si>
  <si>
    <t>Peter Nikolas</t>
  </si>
  <si>
    <t>Ali Bin Matar</t>
  </si>
  <si>
    <t>Yasser Al Jarraf</t>
  </si>
  <si>
    <t>Ibrahim Bin Mohamed</t>
  </si>
  <si>
    <t>Haleem Aljabri</t>
  </si>
  <si>
    <t>Anwar Aljabri</t>
  </si>
  <si>
    <t>Omar Aljabri</t>
  </si>
  <si>
    <t>Ali Almarzouqi</t>
  </si>
  <si>
    <t>Majed Aldheeb</t>
  </si>
  <si>
    <t>Yousef Almahmodi</t>
  </si>
  <si>
    <t>Reem Ali</t>
  </si>
  <si>
    <t>Nitu Pandher</t>
  </si>
  <si>
    <t>Deep Mandian</t>
  </si>
  <si>
    <t>Shreya Chawla</t>
  </si>
  <si>
    <t>Jagpal Singh Chahal</t>
  </si>
  <si>
    <t>Jyoti Sharma</t>
  </si>
  <si>
    <t>Janak Joshi</t>
  </si>
  <si>
    <t>Karan Vinayak</t>
  </si>
  <si>
    <t>Kapil Sharma</t>
  </si>
  <si>
    <t>Varun Sharma</t>
  </si>
  <si>
    <t>Supriya Pathak</t>
  </si>
  <si>
    <t>Elli Avram</t>
  </si>
  <si>
    <t>Jamie Lever</t>
  </si>
  <si>
    <t>Hameed Sheikh</t>
  </si>
  <si>
    <t>Shaz Khan</t>
  </si>
  <si>
    <t>Abdul Qadir</t>
  </si>
  <si>
    <t>Shabbir Rana</t>
  </si>
  <si>
    <t>Sultan Hussain</t>
  </si>
  <si>
    <t>Ayaz Samoo</t>
  </si>
  <si>
    <t>Sonia Hussain</t>
  </si>
  <si>
    <t>Stefan Kurt</t>
  </si>
  <si>
    <t>Marianne SÃ¤gebrecht</t>
  </si>
  <si>
    <t>Max Herbrechter</t>
  </si>
  <si>
    <t>Vishwas Kini</t>
  </si>
  <si>
    <t>Vansh Bhardwaj</t>
  </si>
  <si>
    <t>Meghna Naidu</t>
  </si>
  <si>
    <t>Saadhika Randhawa</t>
  </si>
  <si>
    <t>Ritisha Vijayvargya</t>
  </si>
  <si>
    <t>Manoj Biddvai</t>
  </si>
  <si>
    <t>Sayaji Shinde</t>
  </si>
  <si>
    <t>Reema Lagoo</t>
  </si>
  <si>
    <t>Jazzy B</t>
  </si>
  <si>
    <t>Garry Sandhu</t>
  </si>
  <si>
    <t>Monica Bedi</t>
  </si>
  <si>
    <t>Rana Jung Bahadur</t>
  </si>
  <si>
    <t>Sanga Jagir</t>
  </si>
  <si>
    <t>Juju Chan</t>
  </si>
  <si>
    <t>Marko Zaror</t>
  </si>
  <si>
    <t>Charles Fathy</t>
  </si>
  <si>
    <t>Matthew Marsden</t>
  </si>
  <si>
    <t>Luke Massy</t>
  </si>
  <si>
    <t>Seung-woo Cho</t>
  </si>
  <si>
    <t>Doona Bae</t>
  </si>
  <si>
    <t>Joon-hyuk Lee</t>
  </si>
  <si>
    <t>Jae-myung Yoo</t>
  </si>
  <si>
    <t>Hye-sun Shin</t>
  </si>
  <si>
    <t>Min-ho Lee</t>
  </si>
  <si>
    <t>Zhu Xuan</t>
  </si>
  <si>
    <t>Qi Yu Wu</t>
  </si>
  <si>
    <t>Eelyn Kok</t>
  </si>
  <si>
    <t>Hong Hui Fang</t>
  </si>
  <si>
    <t>Li Nanxing</t>
  </si>
  <si>
    <t>Chen Liping</t>
  </si>
  <si>
    <t>Chew Chor Meng</t>
  </si>
  <si>
    <t>Joanne Peh</t>
  </si>
  <si>
    <t>Felicia Chin</t>
  </si>
  <si>
    <t>Huang Wenyong</t>
  </si>
  <si>
    <t>Alan Tern</t>
  </si>
  <si>
    <t>Jeanette Aw</t>
  </si>
  <si>
    <t>Pierre Png</t>
  </si>
  <si>
    <t>Dai Xiangyu</t>
  </si>
  <si>
    <t>Zen Chong</t>
  </si>
  <si>
    <t>Xiang Yun</t>
  </si>
  <si>
    <t>Zhu Houren</t>
  </si>
  <si>
    <t>Richard Low</t>
  </si>
  <si>
    <t>Zheng Geping</t>
  </si>
  <si>
    <t>Aileen Tan</t>
  </si>
  <si>
    <t>Zhou Ying</t>
  </si>
  <si>
    <t>Suzanna Mukherjee</t>
  </si>
  <si>
    <t>Piyush Raina</t>
  </si>
  <si>
    <t>Rachit Behl</t>
  </si>
  <si>
    <t>Rohit Chaudhury</t>
  </si>
  <si>
    <t>Vikram Kochhar</t>
  </si>
  <si>
    <t>James Caan</t>
  </si>
  <si>
    <t>Jessica Walter</t>
  </si>
  <si>
    <t>Louis Gossett Jr.</t>
  </si>
  <si>
    <t>Kenneth Welsh</t>
  </si>
  <si>
    <t>Lawrence Dane</t>
  </si>
  <si>
    <t>Paul Braunstein</t>
  </si>
  <si>
    <t>Greta Onieogou</t>
  </si>
  <si>
    <t>Lucy Pinder</t>
  </si>
  <si>
    <t>Tim Man</t>
  </si>
  <si>
    <t>Ron Smoorenburg</t>
  </si>
  <si>
    <t>KaramVeer Chaudhary</t>
  </si>
  <si>
    <t>JosÃ© Carlos Ruiz</t>
  </si>
  <si>
    <t>Hoze MelÃ©ndez</t>
  </si>
  <si>
    <t>Tulip Joshi</t>
  </si>
  <si>
    <t>Kabir Bedi</t>
  </si>
  <si>
    <t>Gulzar Chahal</t>
  </si>
  <si>
    <t>Jonita</t>
  </si>
  <si>
    <t>Gurpreet Grewal</t>
  </si>
  <si>
    <t>Neena Cheema</t>
  </si>
  <si>
    <t>Annie Chen</t>
  </si>
  <si>
    <t>Puff Kuo</t>
  </si>
  <si>
    <t>Jennifer Hong</t>
  </si>
  <si>
    <t>Dean Fujioka</t>
  </si>
  <si>
    <t>Lyla Lin</t>
  </si>
  <si>
    <t>Lin Yu-pin</t>
  </si>
  <si>
    <t>Mandy Tao</t>
  </si>
  <si>
    <t>Tan Ai-Chen</t>
  </si>
  <si>
    <t>Jian Chang</t>
  </si>
  <si>
    <t>Amanda Chou</t>
  </si>
  <si>
    <t>Yin Fu</t>
  </si>
  <si>
    <t>Rabbit Yang</t>
  </si>
  <si>
    <t>Ann Hsu</t>
  </si>
  <si>
    <t>Alan Kuo</t>
  </si>
  <si>
    <t>K'ang-i Lee</t>
  </si>
  <si>
    <t>Albee Huang</t>
  </si>
  <si>
    <t>Harry Chang</t>
  </si>
  <si>
    <t>Esther Yang</t>
  </si>
  <si>
    <t>Norman Lear</t>
  </si>
  <si>
    <t>Bill Moyers</t>
  </si>
  <si>
    <t>John Amos</t>
  </si>
  <si>
    <t>Russell Simmons</t>
  </si>
  <si>
    <t>Louise Lasser</t>
  </si>
  <si>
    <t>Jon Stewart</t>
  </si>
  <si>
    <t>Richard Newman</t>
  </si>
  <si>
    <t>Dani Rovira</t>
  </si>
  <si>
    <t>Clara Lago</t>
  </si>
  <si>
    <t>Karra Elejalde</t>
  </si>
  <si>
    <t>Berto Romero</t>
  </si>
  <si>
    <t>Rosa MarÃ­a SardÃ</t>
  </si>
  <si>
    <t>Alfonso SÃ¡nchez</t>
  </si>
  <si>
    <t>Alberto LÃ³pez</t>
  </si>
  <si>
    <t>Josep Maria Riera</t>
  </si>
  <si>
    <t>Tony Martin</t>
  </si>
  <si>
    <t>Aaron Jeffery</t>
  </si>
  <si>
    <t>Paul Sonkkila</t>
  </si>
  <si>
    <t>Michael Caton</t>
  </si>
  <si>
    <t>Peter McCauley</t>
  </si>
  <si>
    <t>Lisa Harrow</t>
  </si>
  <si>
    <t>Bruno Ganz</t>
  </si>
  <si>
    <t>Kerry Fox</t>
  </si>
  <si>
    <t>Miranda Otto</t>
  </si>
  <si>
    <t>Kiri Paramore</t>
  </si>
  <si>
    <t>Bill Hunter</t>
  </si>
  <si>
    <t>Jon Reiner</t>
  </si>
  <si>
    <t>Brad Rothschild</t>
  </si>
  <si>
    <t>Judy Davis</t>
  </si>
  <si>
    <t>Bryan Brown</t>
  </si>
  <si>
    <t>Cathy Downes</t>
  </si>
  <si>
    <t>Peter Mochrie</t>
  </si>
  <si>
    <t>Mervyn Drake</t>
  </si>
  <si>
    <t>Margie McCrae</t>
  </si>
  <si>
    <t>Qiu Yuen</t>
  </si>
  <si>
    <t>Charlie Chin</t>
  </si>
  <si>
    <t>Hu Chin</t>
  </si>
  <si>
    <t>Nan Chiang</t>
  </si>
  <si>
    <t>Michael BublÃ©</t>
  </si>
  <si>
    <t>Scott Thompson</t>
  </si>
  <si>
    <t>Goapele</t>
  </si>
  <si>
    <t>Ted Lange</t>
  </si>
  <si>
    <t>Will Lovelace</t>
  </si>
  <si>
    <t>Dylan Southern</t>
  </si>
  <si>
    <t>Nick Pawlow</t>
  </si>
  <si>
    <t>Jordu Schell</t>
  </si>
  <si>
    <t>Jay Kushwara</t>
  </si>
  <si>
    <t>Michael Townsend Wright</t>
  </si>
  <si>
    <t>Anthony Kelly</t>
  </si>
  <si>
    <t>Happy Goldsplatt</t>
  </si>
  <si>
    <t>Ron Roccia</t>
  </si>
  <si>
    <t>Fred Pomerleau</t>
  </si>
  <si>
    <t>Joe Amodei</t>
  </si>
  <si>
    <t>Nicholas Kitsopoulos</t>
  </si>
  <si>
    <t>Mohamed Henedi</t>
  </si>
  <si>
    <t>Bassem Samra</t>
  </si>
  <si>
    <t>Dorra Zarrouk</t>
  </si>
  <si>
    <t>Lotfy Labib</t>
  </si>
  <si>
    <t>Collin Chou</t>
  </si>
  <si>
    <t>Jason Wang</t>
  </si>
  <si>
    <t>Jack Kao</t>
  </si>
  <si>
    <t>Peng Sun</t>
  </si>
  <si>
    <t>Lin Shaye</t>
  </si>
  <si>
    <t>Ty Simpkins</t>
  </si>
  <si>
    <t>Barbara Hershey</t>
  </si>
  <si>
    <t>Leigh Whannell</t>
  </si>
  <si>
    <t>Angus Sampson</t>
  </si>
  <si>
    <t>Andrew Astor</t>
  </si>
  <si>
    <t>Joseph Bishara</t>
  </si>
  <si>
    <t>Hassan Hosny</t>
  </si>
  <si>
    <t>Horeya Farghaly</t>
  </si>
  <si>
    <t>Sayed Rajab</t>
  </si>
  <si>
    <t>Aida Reyad</t>
  </si>
  <si>
    <t>Omar Mustafa Metwally</t>
  </si>
  <si>
    <t>Riham Ayman</t>
  </si>
  <si>
    <t>Mohsen Mansour</t>
  </si>
  <si>
    <t>Afaf Rashad</t>
  </si>
  <si>
    <t>Maher Essam</t>
  </si>
  <si>
    <t>Sabry Fawwaz</t>
  </si>
  <si>
    <t>Hamdy Heykal</t>
  </si>
  <si>
    <t>Sabry Abdel Moniem</t>
  </si>
  <si>
    <t>Amr Saad</t>
  </si>
  <si>
    <t>Ilham Shaheen</t>
  </si>
  <si>
    <t>Rania Yousef</t>
  </si>
  <si>
    <t>Mohamed Saad</t>
  </si>
  <si>
    <t>Dolly Shahin</t>
  </si>
  <si>
    <t>Marwa</t>
  </si>
  <si>
    <t>Hayatem</t>
  </si>
  <si>
    <t>Samy Maghawry</t>
  </si>
  <si>
    <t>Nabil Issa</t>
  </si>
  <si>
    <t>Ragaa Al-Geddawy</t>
  </si>
  <si>
    <t>Samir Ghanem</t>
  </si>
  <si>
    <t>Kareem Mahmoud Abdel Aziz</t>
  </si>
  <si>
    <t>Mai Selim</t>
  </si>
  <si>
    <t>Sad Al-Saghir</t>
  </si>
  <si>
    <t>Mahmood El-Laithi</t>
  </si>
  <si>
    <t>Dina</t>
  </si>
  <si>
    <t>Li Yongzhen</t>
  </si>
  <si>
    <t>Zhuang Kebi</t>
  </si>
  <si>
    <t>Zhang Shunyuan</t>
  </si>
  <si>
    <t>Wang Wei</t>
  </si>
  <si>
    <t>Wen Shaoping</t>
  </si>
  <si>
    <t>Liu Shumin</t>
  </si>
  <si>
    <t>Lu Huiting</t>
  </si>
  <si>
    <t>Ye Chengcheng</t>
  </si>
  <si>
    <t>Chen Yuqi</t>
  </si>
  <si>
    <t>Ungku Ismail</t>
  </si>
  <si>
    <t>Fasha Sandha</t>
  </si>
  <si>
    <t>Bell Ngasri</t>
  </si>
  <si>
    <t>Wan Sharmila</t>
  </si>
  <si>
    <t>Sherry Alhadad</t>
  </si>
  <si>
    <t>Sharifah Amani</t>
  </si>
  <si>
    <t>Fezrul Khan</t>
  </si>
  <si>
    <t>Ungku Hariz</t>
  </si>
  <si>
    <t>Ruzana Ibrahim</t>
  </si>
  <si>
    <t>Zain Saidan</t>
  </si>
  <si>
    <t>Cristina Suzanne</t>
  </si>
  <si>
    <t>Safia Hanifah</t>
  </si>
  <si>
    <t>Raja Ilya</t>
  </si>
  <si>
    <t>Zain Hamid</t>
  </si>
  <si>
    <t>Tunku Hanis</t>
  </si>
  <si>
    <t>Mira Filzah</t>
  </si>
  <si>
    <t>Ady Putra</t>
  </si>
  <si>
    <t>Fadlan Hazim</t>
  </si>
  <si>
    <t>Shima Anuar</t>
  </si>
  <si>
    <t>Nazeera Sardi</t>
  </si>
  <si>
    <t>Dian P. Ramlee</t>
  </si>
  <si>
    <t>Rosnah Johari</t>
  </si>
  <si>
    <t>Idris Md Diah</t>
  </si>
  <si>
    <t>Johan As'ari</t>
  </si>
  <si>
    <t>Nur Risteena</t>
  </si>
  <si>
    <t>Niena Baharun</t>
  </si>
  <si>
    <t>Jack Tan</t>
  </si>
  <si>
    <t>Rain Shuaiyu</t>
  </si>
  <si>
    <t>Rickman Chia</t>
  </si>
  <si>
    <t>Orange Tan</t>
  </si>
  <si>
    <t>Bernard Shen Jun</t>
  </si>
  <si>
    <t>Kopi Lim Guo Wei</t>
  </si>
  <si>
    <t>Dennis Gan</t>
  </si>
  <si>
    <t>Jojo Goh</t>
  </si>
  <si>
    <t>Jeffrey Cheng</t>
  </si>
  <si>
    <t>Lenna Lim</t>
  </si>
  <si>
    <t>Rabbit Chen</t>
  </si>
  <si>
    <t>Agnes Wang</t>
  </si>
  <si>
    <t>Allan Toh</t>
  </si>
  <si>
    <t>Mandy Chen</t>
  </si>
  <si>
    <t>Tan Hau Yen</t>
  </si>
  <si>
    <t>Jaimi Paige</t>
  </si>
  <si>
    <t>Alyshia Ochse</t>
  </si>
  <si>
    <t>Toby Nichols</t>
  </si>
  <si>
    <t>Claude Duhamel</t>
  </si>
  <si>
    <t>Anne Reid</t>
  </si>
  <si>
    <t>Sinead Matthews</t>
  </si>
  <si>
    <t>Cecilia Noble</t>
  </si>
  <si>
    <t>Karl Johnson</t>
  </si>
  <si>
    <t>Frederick Schmidt</t>
  </si>
  <si>
    <t>Deborah Findlay</t>
  </si>
  <si>
    <t>Manjinder Virk</t>
  </si>
  <si>
    <t>Nancy Talamantes</t>
  </si>
  <si>
    <t>Ã“scar Torres</t>
  </si>
  <si>
    <t>Leidi GutiÃ©rrez</t>
  </si>
  <si>
    <t>JosÃ© SantillÃ¡n Cabuto</t>
  </si>
  <si>
    <t>Edward Coward</t>
  </si>
  <si>
    <t>Alicia QuiÃ±onez</t>
  </si>
  <si>
    <t>Raquel Presa</t>
  </si>
  <si>
    <t>Susana PÃ©rez</t>
  </si>
  <si>
    <t>Gisela Madrigal</t>
  </si>
  <si>
    <t>Jorge Calderon</t>
  </si>
  <si>
    <t>Felipe Tututi</t>
  </si>
  <si>
    <t>Ahn Hyo-seop</t>
  </si>
  <si>
    <t>Lee Sung-jae</t>
  </si>
  <si>
    <t>Lee Si-eon</t>
  </si>
  <si>
    <t>Han So-hee</t>
  </si>
  <si>
    <t>Kwon Soo-hyun</t>
  </si>
  <si>
    <t>Kim Sa-rang</t>
  </si>
  <si>
    <t>Ahn Se-ha</t>
  </si>
  <si>
    <t>Yun Yoo-sun</t>
  </si>
  <si>
    <t>Souad Abdullah</t>
  </si>
  <si>
    <t>Shujoon</t>
  </si>
  <si>
    <t>Fatima Al Safi</t>
  </si>
  <si>
    <t>Elham Al Fadalah</t>
  </si>
  <si>
    <t>Ibrahim Al-Harbi</t>
  </si>
  <si>
    <t>Khaled Al-Buraiki</t>
  </si>
  <si>
    <t>Layla Abdullah</t>
  </si>
  <si>
    <t>Noor Alghandour</t>
  </si>
  <si>
    <t>Abeer Ahmad</t>
  </si>
  <si>
    <t>Bassel Khayyat</t>
  </si>
  <si>
    <t>Daniella Rahme</t>
  </si>
  <si>
    <t>Nada Abou Farhat</t>
  </si>
  <si>
    <t>Nicolas Daniel</t>
  </si>
  <si>
    <t>Gabriel Yammine</t>
  </si>
  <si>
    <t>Monther Rayahnah</t>
  </si>
  <si>
    <t>Khaled Ameen</t>
  </si>
  <si>
    <t>Aseel Omran</t>
  </si>
  <si>
    <t>Rawan Mahdi</t>
  </si>
  <si>
    <t>Ali Al-Husseini</t>
  </si>
  <si>
    <t>Abdullah Al-Turkumani</t>
  </si>
  <si>
    <t>Cavi Borges</t>
  </si>
  <si>
    <t>Luciano Vidigal</t>
  </si>
  <si>
    <t>Helge Schneider</t>
  </si>
  <si>
    <t>Ulrich MÃ¼he</t>
  </si>
  <si>
    <t>Adriana Altaras</t>
  </si>
  <si>
    <t>Ulrich Noethen</t>
  </si>
  <si>
    <t>Lambert Hamel</t>
  </si>
  <si>
    <t>Udo Kroschwald</t>
  </si>
  <si>
    <t>Torsten Michaelis</t>
  </si>
  <si>
    <t>Axel Werner</t>
  </si>
  <si>
    <t>Alex Parkinson</t>
  </si>
  <si>
    <t>Richard da Costa</t>
  </si>
  <si>
    <t>Micah Lynn Hanson</t>
  </si>
  <si>
    <t>Alan Powell</t>
  </si>
  <si>
    <t>Elizabeth Becka</t>
  </si>
  <si>
    <t>Garry Nation</t>
  </si>
  <si>
    <t>Joseph Callender</t>
  </si>
  <si>
    <t>Anisa Nyell Johnson</t>
  </si>
  <si>
    <t>Aowyn Grace Peoples</t>
  </si>
  <si>
    <t>John Jackson Hunter</t>
  </si>
  <si>
    <t>Alex Kendrick</t>
  </si>
  <si>
    <t>Jing Wu</t>
  </si>
  <si>
    <t>Chuxiao Qu</t>
  </si>
  <si>
    <t>Jinmai Zhao</t>
  </si>
  <si>
    <t>Li Guangjie</t>
  </si>
  <si>
    <t>Ng Man-Tat</t>
  </si>
  <si>
    <t>Mike Kai Sui</t>
  </si>
  <si>
    <t>Qu Jingjing</t>
  </si>
  <si>
    <t>Yichi Zhang</t>
  </si>
  <si>
    <t>Yang Haoyu</t>
  </si>
  <si>
    <t>Arkady Sharogradsky</t>
  </si>
  <si>
    <t>Hongchen Li</t>
  </si>
  <si>
    <t>Yi Yang</t>
  </si>
  <si>
    <t>Zhigang Jiang</t>
  </si>
  <si>
    <t>Huan Zhang</t>
  </si>
  <si>
    <t>Tom Hiddleston</t>
  </si>
  <si>
    <t>Jeremy Irvine</t>
  </si>
  <si>
    <t>Benedict Cumberbatch</t>
  </si>
  <si>
    <t>David Kross</t>
  </si>
  <si>
    <t>Nicolas Bro</t>
  </si>
  <si>
    <t>Rainer Bock</t>
  </si>
  <si>
    <t>Patrick Kennedy</t>
  </si>
  <si>
    <t>Liam Cunningham</t>
  </si>
  <si>
    <t>Cody Longo</t>
  </si>
  <si>
    <t>Cortney Palm</t>
  </si>
  <si>
    <t>Adrienne Barbeau</t>
  </si>
  <si>
    <t>Michael Berryman</t>
  </si>
  <si>
    <t>Barbara Crampton</t>
  </si>
  <si>
    <t>Sid Haig</t>
  </si>
  <si>
    <t>Lindsay Hartley</t>
  </si>
  <si>
    <t>Kane Hodder</t>
  </si>
  <si>
    <t>Lloyd Kaufman</t>
  </si>
  <si>
    <t>Camille Keaton</t>
  </si>
  <si>
    <t>Bill Moseley</t>
  </si>
  <si>
    <t>Dee Wallace</t>
  </si>
  <si>
    <t>Vincent Ward</t>
  </si>
  <si>
    <t>Vernon Wells</t>
  </si>
  <si>
    <t>Ajiona Alexus</t>
  </si>
  <si>
    <t>Camila Sodi</t>
  </si>
  <si>
    <t>IvÃ¡n SÃ¡nchez</t>
  </si>
  <si>
    <t>JosÃ© MarÃ­a de Tavira</t>
  </si>
  <si>
    <t>Hugo Stiglitz</t>
  </si>
  <si>
    <t>JosÃ© Sefami</t>
  </si>
  <si>
    <t>Mauricio Isaac</t>
  </si>
  <si>
    <t>Paulina GaitÃ¡n</t>
  </si>
  <si>
    <t>Mara Cuevas</t>
  </si>
  <si>
    <t>Mario Zaragoza</t>
  </si>
  <si>
    <t>Alejandro DurÃ¡n</t>
  </si>
  <si>
    <t>Emilio Savinni</t>
  </si>
  <si>
    <t>Pakey VÃ¡zquez</t>
  </si>
  <si>
    <t>AnilÃº Pardo</t>
  </si>
  <si>
    <t>Rodrigo Murray</t>
  </si>
  <si>
    <t>Camila Selser</t>
  </si>
  <si>
    <t>SaÃºl Lisazo</t>
  </si>
  <si>
    <t>ErÃ©ndira Ibarra</t>
  </si>
  <si>
    <t>Jed Ress</t>
  </si>
  <si>
    <t>Denisse Ojeda</t>
  </si>
  <si>
    <t>Christine Woods</t>
  </si>
  <si>
    <t>Eddie Pepitone</t>
  </si>
  <si>
    <t>Timm Sharp</t>
  </si>
  <si>
    <t>Brad Morris</t>
  </si>
  <si>
    <t>Leah Remini</t>
  </si>
  <si>
    <t>Ava Acres</t>
  </si>
  <si>
    <t>Neil deGrasse Tyson</t>
  </si>
  <si>
    <t>Bill Nye</t>
  </si>
  <si>
    <t>Michio Kaku</t>
  </si>
  <si>
    <t>Settar TanrÄ±Ã¶ÄŸen</t>
  </si>
  <si>
    <t>Uraz KaygÄ±laroÄŸlu</t>
  </si>
  <si>
    <t>Berna KoraltÃ¼rk</t>
  </si>
  <si>
    <t>Melis TÃ¼zÃ¼ngÃ¼Ã§</t>
  </si>
  <si>
    <t>Ã–zgÃ¼n Karaman</t>
  </si>
  <si>
    <t>TÃ¼lay Bursa</t>
  </si>
  <si>
    <t>Tolga PancaroÄŸlu</t>
  </si>
  <si>
    <t>ErtunÃ§ Tuncer</t>
  </si>
  <si>
    <t>Cansu GÃ¼ltekin</t>
  </si>
  <si>
    <t>Evan Todd</t>
  </si>
  <si>
    <t>Parker Young</t>
  </si>
  <si>
    <t>Chord Overstreet</t>
  </si>
  <si>
    <t>Jon Gabrus</t>
  </si>
  <si>
    <t>Kate Flannery</t>
  </si>
  <si>
    <t>Brooke Dillman</t>
  </si>
  <si>
    <t>Jennifer Damiano</t>
  </si>
  <si>
    <t>Jordan Lane Price</t>
  </si>
  <si>
    <t>Alex Rennie</t>
  </si>
  <si>
    <t>Anders W. Berthelsen</t>
  </si>
  <si>
    <t>Rebecka Hemse</t>
  </si>
  <si>
    <t>Nikolaj Lie Kaas</t>
  </si>
  <si>
    <t>Charlotte Fich</t>
  </si>
  <si>
    <t>Dejan Cukic</t>
  </si>
  <si>
    <t>Karsten Jansfort</t>
  </si>
  <si>
    <t>Flemming Enevold</t>
  </si>
  <si>
    <t>Bent Mejding</t>
  </si>
  <si>
    <t>Ewa FrÃ¶ling</t>
  </si>
  <si>
    <t>Josephine Raahauge</t>
  </si>
  <si>
    <t>Timm Vladimir</t>
  </si>
  <si>
    <t>Ditte Hansen</t>
  </si>
  <si>
    <t>Carol Burnett</t>
  </si>
  <si>
    <t>Mark Cuban</t>
  </si>
  <si>
    <t>Derek Hough</t>
  </si>
  <si>
    <t>Lisa Kudrow</t>
  </si>
  <si>
    <t>Candace Cameron Bure</t>
  </si>
  <si>
    <t>DJ Khaled</t>
  </si>
  <si>
    <t>Julie Bowen</t>
  </si>
  <si>
    <t>Sonya Walger</t>
  </si>
  <si>
    <t>Mark O'Brien</t>
  </si>
  <si>
    <t>Joe Pingue</t>
  </si>
  <si>
    <t>Sebastian Pigott</t>
  </si>
  <si>
    <t>Rachel Roberts</t>
  </si>
  <si>
    <t>Ethan Tavares</t>
  </si>
  <si>
    <t>Rob Epstein</t>
  </si>
  <si>
    <t>Jeffrey Friedman</t>
  </si>
  <si>
    <t>Marco Giallini</t>
  </si>
  <si>
    <t>Claudio Santamaria</t>
  </si>
  <si>
    <t>Flonja Kodheli</t>
  </si>
  <si>
    <t>Albania</t>
  </si>
  <si>
    <t>Marjorie De Sousa</t>
  </si>
  <si>
    <t>Alosian Vivancos</t>
  </si>
  <si>
    <t>Daniela Wong</t>
  </si>
  <si>
    <t>Lalo Brito</t>
  </si>
  <si>
    <t>Eduardo TanÃºs</t>
  </si>
  <si>
    <t>Paulina Matos</t>
  </si>
  <si>
    <t>Fernando Sarfati</t>
  </si>
  <si>
    <t>Lorena San MartÃ­n</t>
  </si>
  <si>
    <t>Consuelo Vega</t>
  </si>
  <si>
    <t>Masaharu Fukuyama</t>
  </si>
  <si>
    <t>Qi Wei</t>
  </si>
  <si>
    <t>Ji-won Ha</t>
  </si>
  <si>
    <t>Jun Kunimura</t>
  </si>
  <si>
    <t>Angeles Woo</t>
  </si>
  <si>
    <t>Nanami Sakuraba</t>
  </si>
  <si>
    <t>Marcial Tagle</t>
  </si>
  <si>
    <t>Antonia Zegers</t>
  </si>
  <si>
    <t>Carolina Paulsen</t>
  </si>
  <si>
    <t>Gabriela Hernandez</t>
  </si>
  <si>
    <t>Fernanda Urrejola</t>
  </si>
  <si>
    <t>Luis Pablo RomÃ¡n</t>
  </si>
  <si>
    <t>Loreto Aravena</t>
  </si>
  <si>
    <t>Adriana Ozores</t>
  </si>
  <si>
    <t>Aitana SÃ¡nchez-GijÃ³n</t>
  </si>
  <si>
    <t>Eric Nguyen</t>
  </si>
  <si>
    <t>Pedro Casablanc</t>
  </si>
  <si>
    <t>JosÃ© Troncoso</t>
  </si>
  <si>
    <t>JosÃ© Burgos</t>
  </si>
  <si>
    <t>Ana LÃ³pez</t>
  </si>
  <si>
    <t>Pedro Miguel MartÃ­nez</t>
  </si>
  <si>
    <t>Nguyen Ngan Ha</t>
  </si>
  <si>
    <t>Danna GarcÃ­a</t>
  </si>
  <si>
    <t>Mario Cimarro</t>
  </si>
  <si>
    <t>Paola Rey</t>
  </si>
  <si>
    <t>Jorge Cao</t>
  </si>
  <si>
    <t>Juan Alfonso Baptista</t>
  </si>
  <si>
    <t>Michel Brown</t>
  </si>
  <si>
    <t>Gloria GÃ³mez</t>
  </si>
  <si>
    <t>Kristina Lilley</t>
  </si>
  <si>
    <t>Natasha Klauss</t>
  </si>
  <si>
    <t>Ana LucÃ­a DomÃ­nguez</t>
  </si>
  <si>
    <t>Zharick LeÃ³n</t>
  </si>
  <si>
    <t>Lorena Meritano</t>
  </si>
  <si>
    <t>James Saito</t>
  </si>
  <si>
    <t>Vivian Bang</t>
  </si>
  <si>
    <t>Susan Park</t>
  </si>
  <si>
    <t>Daniel Dae Kim</t>
  </si>
  <si>
    <t>Karan Soni</t>
  </si>
  <si>
    <t>G.K. Desai</t>
  </si>
  <si>
    <t>Celina Jaitly</t>
  </si>
  <si>
    <t>Karan Johar</t>
  </si>
  <si>
    <t>Ekta Kapoor</t>
  </si>
  <si>
    <t>Tusshar Kapoor</t>
  </si>
  <si>
    <t>Ashok Pandit</t>
  </si>
  <si>
    <t>Lalit Parashar</t>
  </si>
  <si>
    <t>Raima Sen</t>
  </si>
  <si>
    <t>Maximilian Mundt</t>
  </si>
  <si>
    <t>Danilo Kamperidis</t>
  </si>
  <si>
    <t>Lena Klenke</t>
  </si>
  <si>
    <t>Damian Hardung</t>
  </si>
  <si>
    <t>Leonie Wesselow</t>
  </si>
  <si>
    <t>Luna Schaller</t>
  </si>
  <si>
    <t>Bjarne MÃ¤del</t>
  </si>
  <si>
    <t>Roland Riebeling</t>
  </si>
  <si>
    <t>Aftab Shivdasani</t>
  </si>
  <si>
    <t>Natassha</t>
  </si>
  <si>
    <t>Himanshu Mallik</t>
  </si>
  <si>
    <t>Vaidya Advai</t>
  </si>
  <si>
    <t>Pushy Anand</t>
  </si>
  <si>
    <t>Shama Deshpande</t>
  </si>
  <si>
    <t>Isha Koppikar</t>
  </si>
  <si>
    <t>Natasha</t>
  </si>
  <si>
    <t>Rati Agnihotri</t>
  </si>
  <si>
    <t>Om Kanojiya</t>
  </si>
  <si>
    <t>Niteesh Wadhwa</t>
  </si>
  <si>
    <t>Syna Anand</t>
  </si>
  <si>
    <t>Prasad</t>
  </si>
  <si>
    <t>Adarsh</t>
  </si>
  <si>
    <t>Rasika Agashe</t>
  </si>
  <si>
    <t>Suangporn Jaturaphut</t>
  </si>
  <si>
    <t>Opal</t>
  </si>
  <si>
    <t>Dor Yodrak</t>
  </si>
  <si>
    <t>Pisamai Pakdeevijit</t>
  </si>
  <si>
    <t>Manthana Wannarod</t>
  </si>
  <si>
    <t>Supatra Roongsawang</t>
  </si>
  <si>
    <t>Narisara Sairatanee</t>
  </si>
  <si>
    <t>Amy Siriya</t>
  </si>
  <si>
    <t>Shen Teng</t>
  </si>
  <si>
    <t>Yin Zheng</t>
  </si>
  <si>
    <t>Zhang Benyu</t>
  </si>
  <si>
    <t>Tian Yu</t>
  </si>
  <si>
    <t>Wei Xiang</t>
  </si>
  <si>
    <t>Rajat Kaul</t>
  </si>
  <si>
    <t>Janice</t>
  </si>
  <si>
    <t>Shernaza</t>
  </si>
  <si>
    <t>Mangala Ahire</t>
  </si>
  <si>
    <t>Vinod Rawat</t>
  </si>
  <si>
    <t>Saahil Prem</t>
  </si>
  <si>
    <t>Sandhya Mridul</t>
  </si>
  <si>
    <t>Karan Mehra</t>
  </si>
  <si>
    <t>Raj Nidimoru</t>
  </si>
  <si>
    <t>Krishna D.K.</t>
  </si>
  <si>
    <t>Preeti Desai</t>
  </si>
  <si>
    <t>Sundeep Kishan</t>
  </si>
  <si>
    <t>Radhika Apte</t>
  </si>
  <si>
    <t>Pitobash</t>
  </si>
  <si>
    <t>Girija Oak</t>
  </si>
  <si>
    <t>Alok Chaturvedi</t>
  </si>
  <si>
    <t>Sudhir Chowdhary</t>
  </si>
  <si>
    <t>Asante Blackk</t>
  </si>
  <si>
    <t>Caleel Harris</t>
  </si>
  <si>
    <t>Ethan Herisse</t>
  </si>
  <si>
    <t>Jharrel Jerome</t>
  </si>
  <si>
    <t>Marquis Rodriguez</t>
  </si>
  <si>
    <t>Jovan Adepo</t>
  </si>
  <si>
    <t>Justin Cunningham</t>
  </si>
  <si>
    <t>Freddy Miyares</t>
  </si>
  <si>
    <t>Marsha Stephanie Blake</t>
  </si>
  <si>
    <t>Kylie Bunbury</t>
  </si>
  <si>
    <t>Aunjanue Ellis</t>
  </si>
  <si>
    <t>Vera Farmiga</t>
  </si>
  <si>
    <t>Felicity Huffman</t>
  </si>
  <si>
    <t>Michelle Williams</t>
  </si>
  <si>
    <t>Kenneth Branagh</t>
  </si>
  <si>
    <t>Eddie Redmayne</t>
  </si>
  <si>
    <t>Dominic Cooper</t>
  </si>
  <si>
    <t>Philip Jackson</t>
  </si>
  <si>
    <t>Michael Kitchen</t>
  </si>
  <si>
    <t>Julia Ormond</t>
  </si>
  <si>
    <t>Simon Russell Beale</t>
  </si>
  <si>
    <t>ZoÃ« Wanamaker</t>
  </si>
  <si>
    <t>Emma Watson</t>
  </si>
  <si>
    <t>Judi Dench</t>
  </si>
  <si>
    <t>Lee Jung-jae</t>
  </si>
  <si>
    <t>Park Jung-min</t>
  </si>
  <si>
    <t>Lee Jae-in</t>
  </si>
  <si>
    <t>Yoo Ji-tae</t>
  </si>
  <si>
    <t>Jung Jin-young</t>
  </si>
  <si>
    <t>Jin Seon-kyu</t>
  </si>
  <si>
    <t>Ji Seung-hyeon</t>
  </si>
  <si>
    <t>Min Tanaka</t>
  </si>
  <si>
    <t>Elisabeth Moss</t>
  </si>
  <si>
    <t>SebastiÃ¡n Osorio</t>
  </si>
  <si>
    <t>Fabiana Medina</t>
  </si>
  <si>
    <t>Laura Osma</t>
  </si>
  <si>
    <t>Enrique Carriazo</t>
  </si>
  <si>
    <t>JuliÃ¡n RomÃ¡n</t>
  </si>
  <si>
    <t>Juliana VelÃ¡squez</t>
  </si>
  <si>
    <t>Juan Pablo Urrego</t>
  </si>
  <si>
    <t>Carlos Vergara</t>
  </si>
  <si>
    <t>Ernesto Campos</t>
  </si>
  <si>
    <t>Fabio Rubiano</t>
  </si>
  <si>
    <t>Ernesto Benjumea</t>
  </si>
  <si>
    <t>Jairo Camargo</t>
  </si>
  <si>
    <t>Marcela Agudelo</t>
  </si>
  <si>
    <t>Christina Applegate</t>
  </si>
  <si>
    <t>Max Jenkins</t>
  </si>
  <si>
    <t>Sam McCarthy</t>
  </si>
  <si>
    <t>Luke Roessler</t>
  </si>
  <si>
    <t>Edward Asner</t>
  </si>
  <si>
    <t>Macarena GarcÃ­a</t>
  </si>
  <si>
    <t>Amaia Salamanca</t>
  </si>
  <si>
    <t>Maxi Iglesias</t>
  </si>
  <si>
    <t>Carlos Bardem</t>
  </si>
  <si>
    <t>Emilio GutiÃ©rrez Caba</t>
  </si>
  <si>
    <t>Tito Valverde</t>
  </si>
  <si>
    <t>Teresa Rabal</t>
  </si>
  <si>
    <t>Rossy de Palma</t>
  </si>
  <si>
    <t>Marisa Paredes</t>
  </si>
  <si>
    <t>Zac Efron</t>
  </si>
  <si>
    <t>Kaya Scodelario</t>
  </si>
  <si>
    <t>Angela Sarafyan</t>
  </si>
  <si>
    <t>Jim Parsons</t>
  </si>
  <si>
    <t>Haley Joel Osment</t>
  </si>
  <si>
    <t>Brian Geraghty</t>
  </si>
  <si>
    <t>Desiree Burch</t>
  </si>
  <si>
    <t>Lloyd Griffith</t>
  </si>
  <si>
    <t>Seann Walsh</t>
  </si>
  <si>
    <t>Saad El Soghayar</t>
  </si>
  <si>
    <t>Amar</t>
  </si>
  <si>
    <t>Aminaa Alfakharani</t>
  </si>
  <si>
    <t>Genna Amr</t>
  </si>
  <si>
    <t>Mahmoud Ellithy</t>
  </si>
  <si>
    <t>Lee Sun-kyun</t>
  </si>
  <si>
    <t>Jeon So-nee</t>
  </si>
  <si>
    <t>Park Byung-eun</t>
  </si>
  <si>
    <t>Lim Hyung-kuk</t>
  </si>
  <si>
    <t>Kwon Han-sol</t>
  </si>
  <si>
    <t>Lim Cheol-su</t>
  </si>
  <si>
    <t>K.J. Apa</t>
  </si>
  <si>
    <t>Maia Mitchell</t>
  </si>
  <si>
    <t>Tyler Posey</t>
  </si>
  <si>
    <t>Jacob Latimore</t>
  </si>
  <si>
    <t>Halston Sage</t>
  </si>
  <si>
    <t>Wolfgang Novogratz</t>
  </si>
  <si>
    <t>Sosie Bacon</t>
  </si>
  <si>
    <t>Jacob McCarthy</t>
  </si>
  <si>
    <t>Mario Revolori</t>
  </si>
  <si>
    <t>Gage Golightly</t>
  </si>
  <si>
    <t>Audrey Grace Marshall</t>
  </si>
  <si>
    <t>Steven Yeun</t>
  </si>
  <si>
    <t>Nicole Byer</t>
  </si>
  <si>
    <t>Tom Waes</t>
  </si>
  <si>
    <t>Anna Drijver</t>
  </si>
  <si>
    <t>Frank Lammers</t>
  </si>
  <si>
    <t>Elise Schaap</t>
  </si>
  <si>
    <t>Kris Cuppens</t>
  </si>
  <si>
    <t>Kevin Janssens</t>
  </si>
  <si>
    <t>Huub Smit</t>
  </si>
  <si>
    <t>IvÃ¡n MarÃ­n</t>
  </si>
  <si>
    <t>Freddy BeltrÃ¡n</t>
  </si>
  <si>
    <t>Nelson PolanÃ­a</t>
  </si>
  <si>
    <t>Fabiola Posada</t>
  </si>
  <si>
    <t>Jessica Sanjuan</t>
  </si>
  <si>
    <t>Lina Cardona</t>
  </si>
  <si>
    <t>Shriswara</t>
  </si>
  <si>
    <t>Richard McCabe</t>
  </si>
  <si>
    <t>Satoru Kawaguchi</t>
  </si>
  <si>
    <t>Surendra Pal</t>
  </si>
  <si>
    <t>Lin Laishram</t>
  </si>
  <si>
    <t>Jill Bauer</t>
  </si>
  <si>
    <t>Ronna Gradus</t>
  </si>
  <si>
    <t>Lora Burke</t>
  </si>
  <si>
    <t>Jack Foley</t>
  </si>
  <si>
    <t>Bill Oberst Jr.</t>
  </si>
  <si>
    <t>Elitsa Bako</t>
  </si>
  <si>
    <t>Sam James White</t>
  </si>
  <si>
    <t>Rachel Vanduzer</t>
  </si>
  <si>
    <t>Steve Kasan</t>
  </si>
  <si>
    <t>Mackenzie Foy</t>
  </si>
  <si>
    <t>Joe Johnston</t>
  </si>
  <si>
    <t>Keira Knightley</t>
  </si>
  <si>
    <t>Matthew Macfadyen</t>
  </si>
  <si>
    <t>Miranda Hart</t>
  </si>
  <si>
    <t>Ellie Bamber</t>
  </si>
  <si>
    <t>Tom Sweet</t>
  </si>
  <si>
    <t>Misty Copeland</t>
  </si>
  <si>
    <t>Sergei Polunin</t>
  </si>
  <si>
    <t>Meera Syal</t>
  </si>
  <si>
    <t>Madeleine Mantock</t>
  </si>
  <si>
    <t>Melonie Diaz</t>
  </si>
  <si>
    <t>Rupert Evans</t>
  </si>
  <si>
    <t>Ser'Darius Blain</t>
  </si>
  <si>
    <t>Ellen Tamaki</t>
  </si>
  <si>
    <t>Charlie Gillespie</t>
  </si>
  <si>
    <t>Bob Saget</t>
  </si>
  <si>
    <t>James Adomian</t>
  </si>
  <si>
    <t>Rachel Feinstein</t>
  </si>
  <si>
    <t>Jerry Minor</t>
  </si>
  <si>
    <t>Ayden Mayeri</t>
  </si>
  <si>
    <t>Jaleel White</t>
  </si>
  <si>
    <t>Natasha Leggero</t>
  </si>
  <si>
    <t>John Stamos</t>
  </si>
  <si>
    <t>Seth Green</t>
  </si>
  <si>
    <t>Fortune Feimster</t>
  </si>
  <si>
    <t>Mindy Rickles</t>
  </si>
  <si>
    <t>Sasheer Zamata</t>
  </si>
  <si>
    <t>Brandon T. Jackson</t>
  </si>
  <si>
    <t>John Gemberling</t>
  </si>
  <si>
    <t>Leonardo Nam</t>
  </si>
  <si>
    <t>Josh Homme</t>
  </si>
  <si>
    <t>Paula Patton</t>
  </si>
  <si>
    <t>Catherine Bell</t>
  </si>
  <si>
    <t>Michael Chiklis</t>
  </si>
  <si>
    <t>Mook Worranit Thawornwong</t>
  </si>
  <si>
    <t>Jirakit Thawornwong</t>
  </si>
  <si>
    <t>Sattaphong Phiangphor</t>
  </si>
  <si>
    <t>Hyun Bin</t>
  </si>
  <si>
    <t>Jang Dong-gun</t>
  </si>
  <si>
    <t>Jeong Man-sik</t>
  </si>
  <si>
    <t>Lee Sun-bin</t>
  </si>
  <si>
    <t>Kim Eui-sung</t>
  </si>
  <si>
    <t>Cho Dal-hwan</t>
  </si>
  <si>
    <t>Seo Ji-hye</t>
  </si>
  <si>
    <t>Kim Tae-woo</t>
  </si>
  <si>
    <t>Kim Joo-hyuk</t>
  </si>
  <si>
    <t>BelÃ©n Rueda</t>
  </si>
  <si>
    <t>Marian Ãlvarez</t>
  </si>
  <si>
    <t>IvÃ¡n Mendes</t>
  </si>
  <si>
    <t>Manolo Cardona</t>
  </si>
  <si>
    <t>Nick Devlin</t>
  </si>
  <si>
    <t>Son Ye-jin</t>
  </si>
  <si>
    <t>Jang So-yeon</t>
  </si>
  <si>
    <t>Mahira Khan</t>
  </si>
  <si>
    <t>Shubham Chintamani</t>
  </si>
  <si>
    <t>Shubham Tukaram</t>
  </si>
  <si>
    <t>John Magaro</t>
  </si>
  <si>
    <t>Will Poulter</t>
  </si>
  <si>
    <t>Sangpotirat Perawat</t>
  </si>
  <si>
    <t>Ruangroj Prachaya</t>
  </si>
  <si>
    <t>Nandana Sen</t>
  </si>
  <si>
    <t>Jim Boeven</t>
  </si>
  <si>
    <t>Tom Alter</t>
  </si>
  <si>
    <t>Gaurav Dwivedi</t>
  </si>
  <si>
    <t>Gillian Jacobs</t>
  </si>
  <si>
    <t>Phoebe Robinson</t>
  </si>
  <si>
    <t>FÃ©lix GÃ³mez</t>
  </si>
  <si>
    <t>Tye Sheridan</t>
  </si>
  <si>
    <t>Jared Abrahamson</t>
  </si>
  <si>
    <t>John Lynch</t>
  </si>
  <si>
    <t>Stephen Moyer</t>
  </si>
  <si>
    <t>Anwulika Alphonsus</t>
  </si>
  <si>
    <t>Mariam Precious Sanusi</t>
  </si>
  <si>
    <t>Angela Ekeleme</t>
  </si>
  <si>
    <t>Jack Gore</t>
  </si>
  <si>
    <t>Miya Cech</t>
  </si>
  <si>
    <t>Alessio Scalzotto</t>
  </si>
  <si>
    <t>Annabeth Gish</t>
  </si>
  <si>
    <t>Scott MacArthur</t>
  </si>
  <si>
    <t>Dean S. Jagger</t>
  </si>
  <si>
    <t>Michael Beach</t>
  </si>
  <si>
    <t>David Theune</t>
  </si>
  <si>
    <t>Tony Cavalero</t>
  </si>
  <si>
    <t>Carl McDowell</t>
  </si>
  <si>
    <t>Punam Patel</t>
  </si>
  <si>
    <t>Jason Rogel</t>
  </si>
  <si>
    <t>Chris Wylde</t>
  </si>
  <si>
    <t>Rudy Mancuso</t>
  </si>
  <si>
    <t>Amanda Cerny</t>
  </si>
  <si>
    <t>Allan Graf</t>
  </si>
  <si>
    <t>Cameron Fuller</t>
  </si>
  <si>
    <t>Richard Gore</t>
  </si>
  <si>
    <t>Peter Parros</t>
  </si>
  <si>
    <t>Annie Cavalero</t>
  </si>
  <si>
    <t>Allison Williams</t>
  </si>
  <si>
    <t>Logan Browning</t>
  </si>
  <si>
    <t>Alaina Huffman</t>
  </si>
  <si>
    <t>Mark Kandborg</t>
  </si>
  <si>
    <t>Graeme Duffy</t>
  </si>
  <si>
    <t>RenÃ©e Zellweger</t>
  </si>
  <si>
    <t>Jane Levy</t>
  </si>
  <si>
    <t>Blake Jenner</t>
  </si>
  <si>
    <t>Samantha Marie Ware</t>
  </si>
  <si>
    <t>Juan Castano</t>
  </si>
  <si>
    <t>Dave Annable</t>
  </si>
  <si>
    <t>Saamer Usmani</t>
  </si>
  <si>
    <t>Daniella Pineda</t>
  </si>
  <si>
    <t>John Clarence Stewart</t>
  </si>
  <si>
    <t>Mike Diva</t>
  </si>
  <si>
    <t>Hannah Simone</t>
  </si>
  <si>
    <t>Stephanie Beatriz</t>
  </si>
  <si>
    <t>Alana Haim</t>
  </si>
  <si>
    <t>Este Haim</t>
  </si>
  <si>
    <t>Danielle Haim</t>
  </si>
  <si>
    <t>Ola Rapace</t>
  </si>
  <si>
    <t>Micha Lescot</t>
  </si>
  <si>
    <t>Thierry Hancisse</t>
  </si>
  <si>
    <t>HÃ©lÃ¨ne FilliÃ¨res</t>
  </si>
  <si>
    <t>Ruth Vega Fernandez</t>
  </si>
  <si>
    <t>Louis-Do de Lencquesaing</t>
  </si>
  <si>
    <t>Eva Lallier</t>
  </si>
  <si>
    <t>Emilie Gavois-Kahn</t>
  </si>
  <si>
    <t>Sean Dulake</t>
  </si>
  <si>
    <t>Noo-Ri Bae</t>
  </si>
  <si>
    <t>Sa-hee Kim</t>
  </si>
  <si>
    <t>Jimmy Shubert</t>
  </si>
  <si>
    <t>Abhimanyu Dassani</t>
  </si>
  <si>
    <t>Radhika Madan</t>
  </si>
  <si>
    <t>Gulshan Devaiah</t>
  </si>
  <si>
    <t>Jimit Trivedi</t>
  </si>
  <si>
    <t>Loveleen Mishra</t>
  </si>
  <si>
    <t>Sartaaj Kakkar</t>
  </si>
  <si>
    <t>Riva Arora</t>
  </si>
  <si>
    <t>Tatsuomi Hamada</t>
  </si>
  <si>
    <t>Kazuki Namioka</t>
  </si>
  <si>
    <t>Yuki Yoda</t>
  </si>
  <si>
    <t>Ayumu Mochizuki</t>
  </si>
  <si>
    <t>Atsushi Arai</t>
  </si>
  <si>
    <t>Moro Morooka</t>
  </si>
  <si>
    <t>So-yeon Lee</t>
  </si>
  <si>
    <t>Namkoong Min</t>
  </si>
  <si>
    <t>Tae-im Lee</t>
  </si>
  <si>
    <t>So-hui Yoon</t>
  </si>
  <si>
    <t>Won-keun Lee</t>
  </si>
  <si>
    <t>Hyo-young Ryu</t>
  </si>
  <si>
    <t>Kyung-ho Jung</t>
  </si>
  <si>
    <t>So-yeon Kim</t>
  </si>
  <si>
    <t>Hyun-min Yoon</t>
  </si>
  <si>
    <t>Hyun-joo Gong</t>
  </si>
  <si>
    <t>Si-eon Lee</t>
  </si>
  <si>
    <t>Yeong-gyu Park</t>
  </si>
  <si>
    <t>Myung-Ryul Nam</t>
  </si>
  <si>
    <t>Eun-ji Jo</t>
  </si>
  <si>
    <t>Sung Jun</t>
  </si>
  <si>
    <t>So-min Jung</t>
  </si>
  <si>
    <t>Sung-min Kim</t>
  </si>
  <si>
    <t>Ae-yeon Jeong</t>
  </si>
  <si>
    <t>Mi-sook Lee</t>
  </si>
  <si>
    <t>Eun-sook Sunwoo</t>
  </si>
  <si>
    <t>Seok-woo Kang</t>
  </si>
  <si>
    <t>Young-kwang Kim</t>
  </si>
  <si>
    <t>Han Groo</t>
  </si>
  <si>
    <t>Jin-soo Kim</t>
  </si>
  <si>
    <t>Kye-sang Yoon</t>
  </si>
  <si>
    <t>Beom-su Lee</t>
  </si>
  <si>
    <t>Ye-ji Seo</t>
  </si>
  <si>
    <t>Ye-jin Park</t>
  </si>
  <si>
    <t>Hyung-jin Gong</t>
  </si>
  <si>
    <t>Jong-jun Jeong</t>
  </si>
  <si>
    <t>Se-ha Ahn</t>
  </si>
  <si>
    <t>Jae-yee Goo</t>
  </si>
  <si>
    <t>Yong-woo Lee</t>
  </si>
  <si>
    <t>Hee-ae Kim</t>
  </si>
  <si>
    <t>Ah-in Yoo</t>
  </si>
  <si>
    <t>Hye-jin Shim</t>
  </si>
  <si>
    <t>Hyuk-kwon Park</t>
  </si>
  <si>
    <t>Hye-eun Kim</t>
  </si>
  <si>
    <t>Soo-jin Kyung</t>
  </si>
  <si>
    <t>Yong-gun Kim</t>
  </si>
  <si>
    <t>Chang-wan Kim</t>
  </si>
  <si>
    <t>Tae-hwan Choi</t>
  </si>
  <si>
    <t>Kan-hie Lee</t>
  </si>
  <si>
    <t>Jin-mo Joo</t>
  </si>
  <si>
    <t>Sa-rang Kim</t>
  </si>
  <si>
    <t>Junior</t>
  </si>
  <si>
    <t>Ja-in Lee</t>
  </si>
  <si>
    <t>Sung-hyun Baek</t>
  </si>
  <si>
    <t>Captain Lou Albano</t>
  </si>
  <si>
    <t>Danny Wells</t>
  </si>
  <si>
    <t>Jeannie Elias</t>
  </si>
  <si>
    <t>John Stocker</t>
  </si>
  <si>
    <t>Harvey Atkin</t>
  </si>
  <si>
    <t>Robert Bockstael</t>
  </si>
  <si>
    <t>Cynthia Preston</t>
  </si>
  <si>
    <t>Jonathan Potts</t>
  </si>
  <si>
    <t>Colin Fox</t>
  </si>
  <si>
    <t>Trevante Rhodes</t>
  </si>
  <si>
    <t>Ashton Sanders</t>
  </si>
  <si>
    <t>Alex Hibbert</t>
  </si>
  <si>
    <t>Jaden Piner</t>
  </si>
  <si>
    <t>Naomie Harris</t>
  </si>
  <si>
    <t>Mahershala Ali</t>
  </si>
  <si>
    <t>Hamada Helal</t>
  </si>
  <si>
    <t>Yousra El Lozy</t>
  </si>
  <si>
    <t>Ahmed Fathy</t>
  </si>
  <si>
    <t>Mohammed Tharwat</t>
  </si>
  <si>
    <t>Samia Trabelsi</t>
  </si>
  <si>
    <t>Diaa El-Merghani</t>
  </si>
  <si>
    <t>Abdalah Mishrif</t>
  </si>
  <si>
    <t>Mohamed Metwalli</t>
  </si>
  <si>
    <t>Bayoumi Fouad</t>
  </si>
  <si>
    <t>Inas al-Najjar</t>
  </si>
  <si>
    <t>Taher Abu Lela</t>
  </si>
  <si>
    <t>Denise Boutte</t>
  </si>
  <si>
    <t>Timon Kyle Durrett</t>
  </si>
  <si>
    <t>Leon</t>
  </si>
  <si>
    <t>Tamara Tunie</t>
  </si>
  <si>
    <t>Tiffany Snow</t>
  </si>
  <si>
    <t>Keith Arthur Bolden</t>
  </si>
  <si>
    <t>Jeryl Prescott</t>
  </si>
  <si>
    <t>Taylor Kitsch</t>
  </si>
  <si>
    <t>Dominic West</t>
  </si>
  <si>
    <t>James Purefoy</t>
  </si>
  <si>
    <t>Polly Walker</t>
  </si>
  <si>
    <t>Art Malik</t>
  </si>
  <si>
    <t>Eileen Page</t>
  </si>
  <si>
    <t>Amanda Clayton</t>
  </si>
  <si>
    <t>Davood Ghadami</t>
  </si>
  <si>
    <t>Daniel O'Meara</t>
  </si>
  <si>
    <t>Jill Baker</t>
  </si>
  <si>
    <t>Josh Daugherty</t>
  </si>
  <si>
    <t>Oliver Boot</t>
  </si>
  <si>
    <t>Philip Arditti</t>
  </si>
  <si>
    <t>Joe Billingiere</t>
  </si>
  <si>
    <t>Don Stark</t>
  </si>
  <si>
    <t>Darwin Shaw</t>
  </si>
  <si>
    <t>Figs Jackman</t>
  </si>
  <si>
    <t>Emma Clifford</t>
  </si>
  <si>
    <t>Christopher Goodman</t>
  </si>
  <si>
    <t>Cate Fowler</t>
  </si>
  <si>
    <t>Sean Carrigan</t>
  </si>
  <si>
    <t>Dusty Sorg</t>
  </si>
  <si>
    <t>Steven Cree</t>
  </si>
  <si>
    <t>Phil Cheadle</t>
  </si>
  <si>
    <t>Holly Weston</t>
  </si>
  <si>
    <t>Nicholas Woodeson</t>
  </si>
  <si>
    <t>Rupert Frazer</t>
  </si>
  <si>
    <t>Edmund Kente</t>
  </si>
  <si>
    <t>Gagan Kokri</t>
  </si>
  <si>
    <t>Aditi Sharma</t>
  </si>
  <si>
    <t>Nisha Bano</t>
  </si>
  <si>
    <t>Rahul Jungral</t>
  </si>
  <si>
    <t>Finley Jacobsen</t>
  </si>
  <si>
    <t>Rick Yune</t>
  </si>
  <si>
    <t>Radha Mitchell</t>
  </si>
  <si>
    <t>Ashley Judd</t>
  </si>
  <si>
    <t>Lalita Panyopas</t>
  </si>
  <si>
    <t>Saksit Tangtong</t>
  </si>
  <si>
    <t>Tao Somchai Khemklad</t>
  </si>
  <si>
    <t>Tack Parunyu Rojanawuttitum</t>
  </si>
  <si>
    <t>Pongsatorn Jongwilas</t>
  </si>
  <si>
    <t>Akarin Akaranitimaytharatt</t>
  </si>
  <si>
    <t>Kanthi Pitithan</t>
  </si>
  <si>
    <t>Plerng Pollapakk Vacharaponghiran</t>
  </si>
  <si>
    <t>Kritteera Inpornwijit</t>
  </si>
  <si>
    <t>Jean-Paul Ly</t>
  </si>
  <si>
    <t>Dara Our</t>
  </si>
  <si>
    <t>Tharoth Sam</t>
  </si>
  <si>
    <t>Dara Phang</t>
  </si>
  <si>
    <t>Celine Tran</t>
  </si>
  <si>
    <t>Savin Phillip</t>
  </si>
  <si>
    <t>Sok Visal</t>
  </si>
  <si>
    <t>Tatiana Maslany</t>
  </si>
  <si>
    <t>Gordon Pinsent</t>
  </si>
  <si>
    <t>John Ralston</t>
  </si>
  <si>
    <t>Elisabeth RÃ¶hm</t>
  </si>
  <si>
    <t>Luis Bordonada</t>
  </si>
  <si>
    <t>Leo Martini</t>
  </si>
  <si>
    <t>Lehar Khan</t>
  </si>
  <si>
    <t>Krishang Trivedi</t>
  </si>
  <si>
    <t>V.M. Badola</t>
  </si>
  <si>
    <t>Harsh Mayar</t>
  </si>
  <si>
    <t>Ian Nelms</t>
  </si>
  <si>
    <t>John Hawkes</t>
  </si>
  <si>
    <t>Eshom Nelms</t>
  </si>
  <si>
    <t>Octavia Spencer</t>
  </si>
  <si>
    <t>Jeremy Ratchford</t>
  </si>
  <si>
    <t>James Lafferty</t>
  </si>
  <si>
    <t>Michael Vartan</t>
  </si>
  <si>
    <t>Daniel Sunjata</t>
  </si>
  <si>
    <t>Don Harvey</t>
  </si>
  <si>
    <t>Stefanie Scott</t>
  </si>
  <si>
    <t>Caity Lotz</t>
  </si>
  <si>
    <t>Erdal BeÅŸikÃ§ioÄŸlu</t>
  </si>
  <si>
    <t>Ä°nanÃ§ KonukÃ§u</t>
  </si>
  <si>
    <t>Berkan Åžal</t>
  </si>
  <si>
    <t>AyÃ§a Eren</t>
  </si>
  <si>
    <t>Berke Ãœzrek</t>
  </si>
  <si>
    <t>Canan ErgÃ¼der</t>
  </si>
  <si>
    <t>Ege Aydan</t>
  </si>
  <si>
    <t>Eray Eserol</t>
  </si>
  <si>
    <t>Hakan HatipoÄŸlu</t>
  </si>
  <si>
    <t>Kazuhiro Yamaji</t>
  </si>
  <si>
    <t>Aya Suzaki</t>
  </si>
  <si>
    <t>Hyun-moo Jun</t>
  </si>
  <si>
    <t>Solbi</t>
  </si>
  <si>
    <t>Dong-hyuk Jang</t>
  </si>
  <si>
    <t>Young-hoon Joo</t>
  </si>
  <si>
    <t>Lygia Barbosa da Silva</t>
  </si>
  <si>
    <t>Eliane Brum</t>
  </si>
  <si>
    <t>Lauren Holly</t>
  </si>
  <si>
    <t>Greg Ellwand</t>
  </si>
  <si>
    <t>Elana Krausz</t>
  </si>
  <si>
    <t>Heather Tod Mitchell</t>
  </si>
  <si>
    <t>Peter James Haworth</t>
  </si>
  <si>
    <t>Emma Holzer</t>
  </si>
  <si>
    <t>Burt Young</t>
  </si>
  <si>
    <t>Tony Darrow</t>
  </si>
  <si>
    <t>Nick Loeb</t>
  </si>
  <si>
    <t>Taryn Manning</t>
  </si>
  <si>
    <t>Jason James Richter</t>
  </si>
  <si>
    <t>Yolanda Ramke</t>
  </si>
  <si>
    <t>Ben Howling</t>
  </si>
  <si>
    <t>Anthony Hayes</t>
  </si>
  <si>
    <t>Susie Porter</t>
  </si>
  <si>
    <t>Kris McQuade</t>
  </si>
  <si>
    <t>Caren Pistorius</t>
  </si>
  <si>
    <t>Andrew Buckland</t>
  </si>
  <si>
    <t>Dante Zee</t>
  </si>
  <si>
    <t>Mauricio Ochmann</t>
  </si>
  <si>
    <t>Sandra EcheverrÃ­a</t>
  </si>
  <si>
    <t>Roberto Moll</t>
  </si>
  <si>
    <t>Geraldine Zivic</t>
  </si>
  <si>
    <t>Andrea LÃ³pez</t>
  </si>
  <si>
    <t>Daniel Lugo</t>
  </si>
  <si>
    <t>Lamman Rucker</t>
  </si>
  <si>
    <t>Lisa Arrindell Anderson</t>
  </si>
  <si>
    <t>Solvan Slick Naim</t>
  </si>
  <si>
    <t>Shakira Barrera</t>
  </si>
  <si>
    <t>Jade Eshete</t>
  </si>
  <si>
    <t>Donnell Rawlings</t>
  </si>
  <si>
    <t>Eden Marryshow</t>
  </si>
  <si>
    <t>Sam Eliad</t>
  </si>
  <si>
    <t>Devale Ellis</t>
  </si>
  <si>
    <t>J. Ray Acosta</t>
  </si>
  <si>
    <t>Cristine Reyes</t>
  </si>
  <si>
    <t>Germaine De Leon</t>
  </si>
  <si>
    <t>KC Montero</t>
  </si>
  <si>
    <t>Freddie Webb</t>
  </si>
  <si>
    <t>Eden Duncan-Smith</t>
  </si>
  <si>
    <t>Dante Crichlow</t>
  </si>
  <si>
    <t>Johnathan Nieves</t>
  </si>
  <si>
    <t>Wavyy Jonez</t>
  </si>
  <si>
    <t>Xu Kaicheng</t>
  </si>
  <si>
    <t>Simona Wang</t>
  </si>
  <si>
    <t>Ian Yi</t>
  </si>
  <si>
    <t>Huang Qian Shuo</t>
  </si>
  <si>
    <t>Yang Hao Ming</t>
  </si>
  <si>
    <t>Liu Jia Xi</t>
  </si>
  <si>
    <t>Da Brat</t>
  </si>
  <si>
    <t>Tamala Jones</t>
  </si>
  <si>
    <t>Melanie Comarcho</t>
  </si>
  <si>
    <t>Red Grant</t>
  </si>
  <si>
    <t>Alphonso Mcauley</t>
  </si>
  <si>
    <t>Damaine Radcliff</t>
  </si>
  <si>
    <t>Taran Killam</t>
  </si>
  <si>
    <t>Pamela Adlon</t>
  </si>
  <si>
    <t>Raven-SymonÃ©</t>
  </si>
  <si>
    <t>Megan Hilty</t>
  </si>
  <si>
    <t>Anjelica Huston</t>
  </si>
  <si>
    <t>Jeff Corwin</t>
  </si>
  <si>
    <t>Thomas Lennon</t>
  </si>
  <si>
    <t>Chloe Bennet</t>
  </si>
  <si>
    <t>Grey DeLisle</t>
  </si>
  <si>
    <t>Peter Michael</t>
  </si>
  <si>
    <t>Juan Carlos Aduviri</t>
  </si>
  <si>
    <t>Carlos Santos</t>
  </si>
  <si>
    <t>Milena Soliz</t>
  </si>
  <si>
    <t>LeÃ³nidas Chiri</t>
  </si>
  <si>
    <t>Daniel CurrÃ¡s</t>
  </si>
  <si>
    <t>Pau CÃ³lera</t>
  </si>
  <si>
    <t>Tiya Sircar</t>
  </si>
  <si>
    <t>Chad Connell</t>
  </si>
  <si>
    <t>Marco Grazzini</t>
  </si>
  <si>
    <t>Jesse Camacho</t>
  </si>
  <si>
    <t>Elana Dunkelman</t>
  </si>
  <si>
    <t>Kelly Hope Taylor</t>
  </si>
  <si>
    <t>Kenny Wong</t>
  </si>
  <si>
    <t>Daniela Sandiford</t>
  </si>
  <si>
    <t>Christina Tannous</t>
  </si>
  <si>
    <t>Lolita Chatterjee</t>
  </si>
  <si>
    <t>Sumanto Chattopadhyay</t>
  </si>
  <si>
    <t>Ratnabali Bhattacharjee</t>
  </si>
  <si>
    <t>Indrajit Sinha</t>
  </si>
  <si>
    <t>Sandershika Tamang</t>
  </si>
  <si>
    <t>Arunima Sinha</t>
  </si>
  <si>
    <t>Satya Priya Chakraborty</t>
  </si>
  <si>
    <t>Christel Das</t>
  </si>
  <si>
    <t>Burjor Patel</t>
  </si>
  <si>
    <t>Govinda</t>
  </si>
  <si>
    <t>Sharad Kapoor</t>
  </si>
  <si>
    <t>Kiran Kumar</t>
  </si>
  <si>
    <t>Rambha</t>
  </si>
  <si>
    <t>Sushmita Sen</t>
  </si>
  <si>
    <t>Abbie Cornish</t>
  </si>
  <si>
    <t>Johnny Whitworth</t>
  </si>
  <si>
    <t>Robert John Burke</t>
  </si>
  <si>
    <t>Darren Goldstein</t>
  </si>
  <si>
    <t>T.V. Carpio</t>
  </si>
  <si>
    <t>Arya Banerjee</t>
  </si>
  <si>
    <t>Atul Mongia</t>
  </si>
  <si>
    <t>Shruti</t>
  </si>
  <si>
    <t>Herry Tangdi</t>
  </si>
  <si>
    <t>Zayed Khan</t>
  </si>
  <si>
    <t>Shriya Saran</t>
  </si>
  <si>
    <t>Nikitin Dheer</t>
  </si>
  <si>
    <t>Shabbir Ahluwalia</t>
  </si>
  <si>
    <t>Shweta Bhardwaj</t>
  </si>
  <si>
    <t>Sonakshi Sinha</t>
  </si>
  <si>
    <t>Sonali Bendre</t>
  </si>
  <si>
    <t>Chetan Hansraj</t>
  </si>
  <si>
    <t>Beattie Edmondson</t>
  </si>
  <si>
    <t>Jennifer Saunders</t>
  </si>
  <si>
    <t>Teresa Palmer</t>
  </si>
  <si>
    <t>Chris Pratt</t>
  </si>
  <si>
    <t>Michael Biehn</t>
  </si>
  <si>
    <t>Jeanie Hackett</t>
  </si>
  <si>
    <t>Lucy Punch</t>
  </si>
  <si>
    <t>Michelle Trachtenberg</t>
  </si>
  <si>
    <t>Lee Dixon</t>
  </si>
  <si>
    <t>Ian Wright</t>
  </si>
  <si>
    <t>Paul Merson</t>
  </si>
  <si>
    <t>Rannvijay Singh</t>
  </si>
  <si>
    <t>Aditya Roy Kapoor</t>
  </si>
  <si>
    <t>Randhir Kapoor</t>
  </si>
  <si>
    <t>Sudeepa Singh</t>
  </si>
  <si>
    <t>Alok Kumar</t>
  </si>
  <si>
    <t>Raveena Tandon</t>
  </si>
  <si>
    <t>Karisma Kapoor</t>
  </si>
  <si>
    <t>Viju Khote</t>
  </si>
  <si>
    <t>Shehzad Khan</t>
  </si>
  <si>
    <t>Deven Verma</t>
  </si>
  <si>
    <t>Mehmood</t>
  </si>
  <si>
    <t>J. Smith-Cameron</t>
  </si>
  <si>
    <t>Timothy Simons</t>
  </si>
  <si>
    <t>Kim Shaw</t>
  </si>
  <si>
    <t>John Cullum</t>
  </si>
  <si>
    <t>Jayson Warner Smith</t>
  </si>
  <si>
    <t>Harris Yulin</t>
  </si>
  <si>
    <t>Olga Merediz</t>
  </si>
  <si>
    <t>Meenu Gaur</t>
  </si>
  <si>
    <t>Farjad Nabi</t>
  </si>
  <si>
    <t>Sheheryar Munawar</t>
  </si>
  <si>
    <t>Hina Dilpazeer</t>
  </si>
  <si>
    <t>Amna Ilyas</t>
  </si>
  <si>
    <t>Mira Sethi</t>
  </si>
  <si>
    <t>Rimal Ali</t>
  </si>
  <si>
    <t>Salahuddin Tunio</t>
  </si>
  <si>
    <t>Aamir Qureshi</t>
  </si>
  <si>
    <t>Milo Gibson</t>
  </si>
  <si>
    <t>Sylvia Hoeks</t>
  </si>
  <si>
    <t>Joseph Millson</t>
  </si>
  <si>
    <t>Elliot Cowan</t>
  </si>
  <si>
    <t>Perry Fitzpatrick</t>
  </si>
  <si>
    <t>Warren Rusher</t>
  </si>
  <si>
    <t>Aamina Sheikh</t>
  </si>
  <si>
    <t>Sanam Saeed</t>
  </si>
  <si>
    <t>Adnan Malik</t>
  </si>
  <si>
    <t>Mohammad Ahmad</t>
  </si>
  <si>
    <t>Beo Rana Zafar</t>
  </si>
  <si>
    <t>Faris Khalid</t>
  </si>
  <si>
    <t>Hira Hussain</t>
  </si>
  <si>
    <t>Mikaal Zulfiqar</t>
  </si>
  <si>
    <t>Freddie Fox</t>
  </si>
  <si>
    <t>Kathryn Drysdale</t>
  </si>
  <si>
    <t>Joanna Ruiz</t>
  </si>
  <si>
    <t>Ryan Sampson</t>
  </si>
  <si>
    <t>Kelly Marie Stewart</t>
  </si>
  <si>
    <t>Malaika Arora</t>
  </si>
  <si>
    <t>Aashish Chaudhary</t>
  </si>
  <si>
    <t>Neha Uberoi</t>
  </si>
  <si>
    <t>Daya Shanker Pandey</t>
  </si>
  <si>
    <t>Pushkar Jog</t>
  </si>
  <si>
    <t>Talha Arshad Reshi</t>
  </si>
  <si>
    <t>Vikas Kumar</t>
  </si>
  <si>
    <t>Sumit Kaul</t>
  </si>
  <si>
    <t>Bashir Lone</t>
  </si>
  <si>
    <t>Gurveer Singh</t>
  </si>
  <si>
    <t>Ashraf Nagoo</t>
  </si>
  <si>
    <t>Mir Sarvar</t>
  </si>
  <si>
    <t>Chiara Francia</t>
  </si>
  <si>
    <t>Mercedes Lambre</t>
  </si>
  <si>
    <t>Victorio D'Alessandro</t>
  </si>
  <si>
    <t>Mario Guerci</t>
  </si>
  <si>
    <t>Victoria Ramos</t>
  </si>
  <si>
    <t>Riley Wang</t>
  </si>
  <si>
    <t>Zhao Lusi</t>
  </si>
  <si>
    <t>Zhang Jiongmin</t>
  </si>
  <si>
    <t>Gratitude Dai</t>
  </si>
  <si>
    <t>Yuan Hao</t>
  </si>
  <si>
    <t>Esha Deol</t>
  </si>
  <si>
    <t>Jeetendra</t>
  </si>
  <si>
    <t>Riteish Deshmukh</t>
  </si>
  <si>
    <t>Jay Sean</t>
  </si>
  <si>
    <t>Krishna Abhishek</t>
  </si>
  <si>
    <t>Mandana Karimi</t>
  </si>
  <si>
    <t>Darshan Jariwala</t>
  </si>
  <si>
    <t>Sushmita Mukherjee</t>
  </si>
  <si>
    <t>Anand Kumar</t>
  </si>
  <si>
    <t>Claudia Ciesla</t>
  </si>
  <si>
    <t>Prachi Desai</t>
  </si>
  <si>
    <t>Imran Hasnee</t>
  </si>
  <si>
    <t>Dhiru Dwivedi</t>
  </si>
  <si>
    <t>Aarti Chhabria</t>
  </si>
  <si>
    <t>Rohit Roy</t>
  </si>
  <si>
    <t>Aditya Lakhia</t>
  </si>
  <si>
    <t>Sunny Wayne</t>
  </si>
  <si>
    <t>Vijay Babu</t>
  </si>
  <si>
    <t>Saiju Kurup</t>
  </si>
  <si>
    <t>Vineeth Mohan</t>
  </si>
  <si>
    <t>Unni Rajan P. Dev</t>
  </si>
  <si>
    <t>Dharmajan Bolgatty</t>
  </si>
  <si>
    <t>Pooja Chopra</t>
  </si>
  <si>
    <t>Juhi Babbar</t>
  </si>
  <si>
    <t>Syra Shehroz</t>
  </si>
  <si>
    <t>Kent S. Leung</t>
  </si>
  <si>
    <t>Osama Tahir</t>
  </si>
  <si>
    <t>Mansha Pasha</t>
  </si>
  <si>
    <t>Zhalay Sharhadi</t>
  </si>
  <si>
    <t>Behroze Sabzwari</t>
  </si>
  <si>
    <t>Shamim Hilaly</t>
  </si>
  <si>
    <t>Yasuo Yamada</t>
  </si>
  <si>
    <t>Kiyoshi Kobayashi</t>
  </si>
  <si>
    <t>Eiko Masuyama</t>
  </si>
  <si>
    <t>Makio Inoue</t>
  </si>
  <si>
    <t>Goro Naya</t>
  </si>
  <si>
    <t>Sumi Shimamoto</t>
  </si>
  <si>
    <t>Taro Ishida</t>
  </si>
  <si>
    <t>Kohei Miyauchi</t>
  </si>
  <si>
    <t>Ichiro Nagai</t>
  </si>
  <si>
    <t>Gordon Brown</t>
  </si>
  <si>
    <t>Yayaying Rhatha Phongam</t>
  </si>
  <si>
    <t>Tom Burke</t>
  </si>
  <si>
    <t>Pitchawat Petchayahon</t>
  </si>
  <si>
    <t>Charlie Ruedpokanon</t>
  </si>
  <si>
    <t>Kowit Wattanakul</t>
  </si>
  <si>
    <t>Wannisa Peungpa</t>
  </si>
  <si>
    <t>Narucha Chaimareung</t>
  </si>
  <si>
    <t>Atsushi Abe</t>
  </si>
  <si>
    <t>Sanae Kobayashi</t>
  </si>
  <si>
    <t>Tomohiro Tsuboi</t>
  </si>
  <si>
    <t>Shigeru Chiba</t>
  </si>
  <si>
    <t>Malvika Tiwari</t>
  </si>
  <si>
    <t>Anjana Mumtaz</t>
  </si>
  <si>
    <t>Anjan Srivastav</t>
  </si>
  <si>
    <t>Suchitra Krishnamoorthi</t>
  </si>
  <si>
    <t>Rita Bhaduri</t>
  </si>
  <si>
    <t>Goga Kapoor</t>
  </si>
  <si>
    <t>Tiku Talsania</t>
  </si>
  <si>
    <t>Jena Malone</t>
  </si>
  <si>
    <t>Amy Seimetz</t>
  </si>
  <si>
    <t>Ryan Eggold</t>
  </si>
  <si>
    <t>Marshall Chapman</t>
  </si>
  <si>
    <t>Neal Huff</t>
  </si>
  <si>
    <t>Vivek Mushran</t>
  </si>
  <si>
    <t>Pankaj Kapur</t>
  </si>
  <si>
    <t>Amrit Pal</t>
  </si>
  <si>
    <t>Arun Bali</t>
  </si>
  <si>
    <t>Carmen Villalobos</t>
  </si>
  <si>
    <t>Catherine Siachoque</t>
  </si>
  <si>
    <t>MarÃ­a Fernanda YÃ©pez</t>
  </si>
  <si>
    <t>Ramiro Meneses</t>
  </si>
  <si>
    <t>Juan Diego SÃ¡nchez</t>
  </si>
  <si>
    <t>AylÃ­n Mujica</t>
  </si>
  <si>
    <t>FabiÃ¡n RÃ­os</t>
  </si>
  <si>
    <t>Roberto Mateos</t>
  </si>
  <si>
    <t>Tatiana PauhofovÃ¡</t>
  </si>
  <si>
    <t>Karl Markovics</t>
  </si>
  <si>
    <t>Gedeon Burkhard</t>
  </si>
  <si>
    <t>Simona StasovÃ¡</t>
  </si>
  <si>
    <t>Martin Huba</t>
  </si>
  <si>
    <t>Pavel KrÃ­z</t>
  </si>
  <si>
    <t>Zdenka ProchÃ¡zkovÃ¡</t>
  </si>
  <si>
    <t>Anna FialovÃ¡</t>
  </si>
  <si>
    <t>Lenka VlasÃ¡kovÃ¡</t>
  </si>
  <si>
    <t>JirÃ­ MÃ¡dl</t>
  </si>
  <si>
    <t>Slovakia</t>
  </si>
  <si>
    <t>Femi Oyeniran</t>
  </si>
  <si>
    <t>Dylan Duffus</t>
  </si>
  <si>
    <t>Kalvadour Peterson</t>
  </si>
  <si>
    <t>Scorcher</t>
  </si>
  <si>
    <t>Jade Asha</t>
  </si>
  <si>
    <t>Ashley Chin</t>
  </si>
  <si>
    <t>Nicky Slimting Walker</t>
  </si>
  <si>
    <t>Fekky</t>
  </si>
  <si>
    <t>David Morris</t>
  </si>
  <si>
    <t>Jacqui Morris</t>
  </si>
  <si>
    <t>Joe Anderson</t>
  </si>
  <si>
    <t>Alisha Bailey</t>
  </si>
  <si>
    <t>Dominic Mafham</t>
  </si>
  <si>
    <t>Jessamine-Bliss Bell</t>
  </si>
  <si>
    <t>Martin Hutson</t>
  </si>
  <si>
    <t>Cyril Nri</t>
  </si>
  <si>
    <t>Haley Webb</t>
  </si>
  <si>
    <t>Donny Boaz</t>
  </si>
  <si>
    <t>Cathy Baron</t>
  </si>
  <si>
    <t>Jason Alan Smith</t>
  </si>
  <si>
    <t>Dennis Staroselsky</t>
  </si>
  <si>
    <t>Owen Miller</t>
  </si>
  <si>
    <t>Shawn Fitzgibbon</t>
  </si>
  <si>
    <t>Koki Uchiyama</t>
  </si>
  <si>
    <t>Rie Takahashi</t>
  </si>
  <si>
    <t>Manaka Iwami</t>
  </si>
  <si>
    <t>Soma Saito</t>
  </si>
  <si>
    <t>Lily Tomlin</t>
  </si>
  <si>
    <t>Billy Crystal</t>
  </si>
  <si>
    <t>Rita Wilson</t>
  </si>
  <si>
    <t>Bill Maher</t>
  </si>
  <si>
    <t>Rita Moreno</t>
  </si>
  <si>
    <t>Michael Rapaport</t>
  </si>
  <si>
    <t>Mary McCormack</t>
  </si>
  <si>
    <t>Kenya Barris</t>
  </si>
  <si>
    <t>Ruth Buzzi</t>
  </si>
  <si>
    <t>Jo Anne Worley</t>
  </si>
  <si>
    <t>Loni Anderson</t>
  </si>
  <si>
    <t>Taye Diggs</t>
  </si>
  <si>
    <t>Ron Funches</t>
  </si>
  <si>
    <t>Jameela Jamil</t>
  </si>
  <si>
    <t>Loni Love</t>
  </si>
  <si>
    <t>Lisa Ann Walter</t>
  </si>
  <si>
    <t>Ricardo Hurtado</t>
  </si>
  <si>
    <t>Jackie R. Jacobson</t>
  </si>
  <si>
    <t>Abby Donnelly</t>
  </si>
  <si>
    <t>Alkoya Brunson</t>
  </si>
  <si>
    <t>JT Neal</t>
  </si>
  <si>
    <t>Ian Ziering</t>
  </si>
  <si>
    <t>Camaron Engels</t>
  </si>
  <si>
    <t>Jeremy Howard</t>
  </si>
  <si>
    <t>Jeff Meacham</t>
  </si>
  <si>
    <t>Shirley MacLaine</t>
  </si>
  <si>
    <t>Howard Hesseman</t>
  </si>
  <si>
    <t>Jay Hayden</t>
  </si>
  <si>
    <t>Rebecca Da Costa</t>
  </si>
  <si>
    <t>Kara Hui</t>
  </si>
  <si>
    <t>Philip Keung</t>
  </si>
  <si>
    <t>Benjamin Yuen</t>
  </si>
  <si>
    <t>Sisley Choi</t>
  </si>
  <si>
    <t>Hui Shiu Hung</t>
  </si>
  <si>
    <t>Ben Wong</t>
  </si>
  <si>
    <t>Joman Chiang</t>
  </si>
  <si>
    <t>Anthony Abrams</t>
  </si>
  <si>
    <t>Michael Bacall</t>
  </si>
  <si>
    <t>Adam Larson Broder</t>
  </si>
  <si>
    <t>Maggie Lawson</t>
  </si>
  <si>
    <t>Robert Kazinsky</t>
  </si>
  <si>
    <t>Chloe Wepper</t>
  </si>
  <si>
    <t>Danny Jacobs</t>
  </si>
  <si>
    <t>Andy Richter</t>
  </si>
  <si>
    <t>India de Beaufort</t>
  </si>
  <si>
    <t>Dylan Bank</t>
  </si>
  <si>
    <t>Daniel DiMauro</t>
  </si>
  <si>
    <t>Morgan Pehme</t>
  </si>
  <si>
    <t>Andrea Riseborough</t>
  </si>
  <si>
    <t>Essie Davis</t>
  </si>
  <si>
    <t>Russell Tovey</t>
  </si>
  <si>
    <t>Simon Farnaby</t>
  </si>
  <si>
    <t>Steve Coogan</t>
  </si>
  <si>
    <t>David Schofield</t>
  </si>
  <si>
    <t>Nicholas Farrell</t>
  </si>
  <si>
    <t>Jessica Barden</t>
  </si>
  <si>
    <t>Robert Naylor</t>
  </si>
  <si>
    <t>Daniel Brochu</t>
  </si>
  <si>
    <t>Mark Hauser</t>
  </si>
  <si>
    <t>Andrew Shaver</t>
  </si>
  <si>
    <t>Mathew Mackay</t>
  </si>
  <si>
    <t>Richard Dumont</t>
  </si>
  <si>
    <t>Brady Moffatt</t>
  </si>
  <si>
    <t>Nadia Verrucci</t>
  </si>
  <si>
    <t>Antonella Costa</t>
  </si>
  <si>
    <t>Patricio Contreras</t>
  </si>
  <si>
    <t>Geraldine Neary</t>
  </si>
  <si>
    <t>Pedro Campos</t>
  </si>
  <si>
    <t>Ãlvaro Espinosa</t>
  </si>
  <si>
    <t>Dylan Robert</t>
  </si>
  <si>
    <t>Kenza Fortas</t>
  </si>
  <si>
    <t>Idir Azougli</t>
  </si>
  <si>
    <t>Lisa Amedjout</t>
  </si>
  <si>
    <t>Sofia Bent</t>
  </si>
  <si>
    <t>Nabila Bounad</t>
  </si>
  <si>
    <t>Kader Benchoudar</t>
  </si>
  <si>
    <t>Nabila Ait Amer</t>
  </si>
  <si>
    <t>Tony Leung Chiu Wai</t>
  </si>
  <si>
    <t>Lau Ching Wan</t>
  </si>
  <si>
    <t>Zhou Xun</t>
  </si>
  <si>
    <t>Wu Gang</t>
  </si>
  <si>
    <t>Ni Yan</t>
  </si>
  <si>
    <t>Paul Chun</t>
  </si>
  <si>
    <t>Kenya Sawada</t>
  </si>
  <si>
    <t>Lam Suet</t>
  </si>
  <si>
    <t>Emma Tate</t>
  </si>
  <si>
    <t>Jimmy Hibbert</t>
  </si>
  <si>
    <t>Sam Gold</t>
  </si>
  <si>
    <t>David Holt</t>
  </si>
  <si>
    <t>Joseph J. Terry</t>
  </si>
  <si>
    <t>Trey Borzillieri</t>
  </si>
  <si>
    <t>Barbara Schroeder</t>
  </si>
  <si>
    <t>Joey King</t>
  </si>
  <si>
    <t>Jacob Elordi</t>
  </si>
  <si>
    <t>Kirrilee Berger</t>
  </si>
  <si>
    <t>Lilla Crawford</t>
  </si>
  <si>
    <t>Bentley Green</t>
  </si>
  <si>
    <t>Zach Timson</t>
  </si>
  <si>
    <t>H. Jon Benjamin</t>
  </si>
  <si>
    <t>Sidheswar Shukla</t>
  </si>
  <si>
    <t>Julie Tejwani</t>
  </si>
  <si>
    <t>Asit Mohapatra</t>
  </si>
  <si>
    <t>SABINA MALIK</t>
  </si>
  <si>
    <t>Jigna Bharadhwaj</t>
  </si>
  <si>
    <t>Rupa Bhimani</t>
  </si>
  <si>
    <t>Lalit Agarwal</t>
  </si>
  <si>
    <t>Rajesh Shukla</t>
  </si>
  <si>
    <t>Disha</t>
  </si>
  <si>
    <t>Rajesh Kawa</t>
  </si>
  <si>
    <t>Raju</t>
  </si>
  <si>
    <t>Shyamal Chaulia</t>
  </si>
  <si>
    <t>Ãlex GarcÃ­a</t>
  </si>
  <si>
    <t>Carmen Maura</t>
  </si>
  <si>
    <t>Alexandra JimÃ©nez</t>
  </si>
  <si>
    <t>Paula Malia</t>
  </si>
  <si>
    <t>Fernando Guallar</t>
  </si>
  <si>
    <t>Carlos Cuevas</t>
  </si>
  <si>
    <t>Mj Rodriguez</t>
  </si>
  <si>
    <t>Billy Porter</t>
  </si>
  <si>
    <t>Evan Peters</t>
  </si>
  <si>
    <t>James Van Der Beek</t>
  </si>
  <si>
    <t>Dominique Jackson</t>
  </si>
  <si>
    <t>Angelica Ross</t>
  </si>
  <si>
    <t>Hailie Sahar</t>
  </si>
  <si>
    <t>Ryan Jamaal Swain</t>
  </si>
  <si>
    <t>Indya Moore</t>
  </si>
  <si>
    <t>Dyllon Burnside</t>
  </si>
  <si>
    <t>Tiffany Tang</t>
  </si>
  <si>
    <t>Luo Jin</t>
  </si>
  <si>
    <t>Vanness Wu</t>
  </si>
  <si>
    <t>Hsin Ai Lee</t>
  </si>
  <si>
    <t>Kathryn Newton</t>
  </si>
  <si>
    <t>Gideon Adlon</t>
  </si>
  <si>
    <t>Sean Berdy</t>
  </si>
  <si>
    <t>Natasha Liu Bordizzo</t>
  </si>
  <si>
    <t>Jacques Colimon</t>
  </si>
  <si>
    <t>Olivia DeJonge</t>
  </si>
  <si>
    <t>Alex Fitzalan</t>
  </si>
  <si>
    <t>JosÃ© JuliÃ¡n</t>
  </si>
  <si>
    <t>Alex MacNicoll</t>
  </si>
  <si>
    <t>Toby Wallace</t>
  </si>
  <si>
    <t>Ana Gasteyer</t>
  </si>
  <si>
    <t>Rachel Dratch</t>
  </si>
  <si>
    <t>Paula Pell</t>
  </si>
  <si>
    <t>Emily Spivey</t>
  </si>
  <si>
    <t>Tina Fey</t>
  </si>
  <si>
    <t>Prithviraj Sukumaran</t>
  </si>
  <si>
    <t>Jyoti Subhash</t>
  </si>
  <si>
    <t>Anita Date</t>
  </si>
  <si>
    <t>Amey Wagh</t>
  </si>
  <si>
    <t>Kishori Balal</t>
  </si>
  <si>
    <t>Pakoda Pandi</t>
  </si>
  <si>
    <t>Hema Malini</t>
  </si>
  <si>
    <t>Sonal Chauhan</t>
  </si>
  <si>
    <t>Charmy Kaur</t>
  </si>
  <si>
    <t>Prakash Raj</t>
  </si>
  <si>
    <t>Subbaraju</t>
  </si>
  <si>
    <t>Shawar Ali</t>
  </si>
  <si>
    <t>Shruti Haasan</t>
  </si>
  <si>
    <t>Ishita Vyas</t>
  </si>
  <si>
    <t>Suman Talwar</t>
  </si>
  <si>
    <t>Nargis Fakhri</t>
  </si>
  <si>
    <t>Rashi Khanna</t>
  </si>
  <si>
    <t>Avijit Dutt</t>
  </si>
  <si>
    <t>Prakash Belawadi</t>
  </si>
  <si>
    <t>Ajay Ratnam</t>
  </si>
  <si>
    <t>Siddartha Basu</t>
  </si>
  <si>
    <t>Agnello Dias</t>
  </si>
  <si>
    <t>Dibang</t>
  </si>
  <si>
    <t>Sabyasachi Chakrabarty</t>
  </si>
  <si>
    <t>Rudranil Ghosh</t>
  </si>
  <si>
    <t>Churni Ganguly</t>
  </si>
  <si>
    <t>June Maliah</t>
  </si>
  <si>
    <t>Purav Bhandare</t>
  </si>
  <si>
    <t>Shridhar Watsar</t>
  </si>
  <si>
    <t>Jakob Davies</t>
  </si>
  <si>
    <t>Dalila Bela</t>
  </si>
  <si>
    <t>Robin Dunne</t>
  </si>
  <si>
    <t>Gabrielle Miller</t>
  </si>
  <si>
    <t>Josh McDonald</t>
  </si>
  <si>
    <t>Lorne Cardinal</t>
  </si>
  <si>
    <t>Glenn Paradis</t>
  </si>
  <si>
    <t>Ãlvaro Ogalla</t>
  </si>
  <si>
    <t>Marta Larralde</t>
  </si>
  <si>
    <t>BÃ¡rbara Lennie</t>
  </si>
  <si>
    <t>Vicky PeÃ±a</t>
  </si>
  <si>
    <t>Juan Calot</t>
  </si>
  <si>
    <t>Kaiet Rodriguez</t>
  </si>
  <si>
    <t>AndrÃ©s GertrÃºdix</t>
  </si>
  <si>
    <t>Ãlvaro Roig</t>
  </si>
  <si>
    <t>Tino Martinez</t>
  </si>
  <si>
    <t>Mercedes Hoyos</t>
  </si>
  <si>
    <t>David Milchard</t>
  </si>
  <si>
    <t>John Hennigan</t>
  </si>
  <si>
    <t>Sean Giambrone</t>
  </si>
  <si>
    <t>Charles Robinson</t>
  </si>
  <si>
    <t>Kate Reinders</t>
  </si>
  <si>
    <t>Kelly Preston</t>
  </si>
  <si>
    <t>Dakota Fanning</t>
  </si>
  <si>
    <t>Spencer Breslin</t>
  </si>
  <si>
    <t>Amy Hill</t>
  </si>
  <si>
    <t>Sedat Kirtan</t>
  </si>
  <si>
    <t>Kubilay Sarikaya</t>
  </si>
  <si>
    <t>Arnel Taci</t>
  </si>
  <si>
    <t>Muhammed Kirtan</t>
  </si>
  <si>
    <t>Violetta Schurawlow</t>
  </si>
  <si>
    <t>Burak YiÄŸit</t>
  </si>
  <si>
    <t>Giwar Xatar Hajabi</t>
  </si>
  <si>
    <t>Ridvan Kirtan</t>
  </si>
  <si>
    <t>Ilhan Erdinc</t>
  </si>
  <si>
    <t>Michael Hanemann</t>
  </si>
  <si>
    <t>Victoria Barabas</t>
  </si>
  <si>
    <t>Gino Anthony Pesi</t>
  </si>
  <si>
    <t>Jake Allyn</t>
  </si>
  <si>
    <t>Deborah Van Valkenburgh</t>
  </si>
  <si>
    <t>Jessica Meraz</t>
  </si>
  <si>
    <t>Jack Fisher</t>
  </si>
  <si>
    <t>Eve Sigall</t>
  </si>
  <si>
    <t>Jerod Meagher</t>
  </si>
  <si>
    <t>John Lennon</t>
  </si>
  <si>
    <t>Yoko Ono</t>
  </si>
  <si>
    <t>Ritwika Pal</t>
  </si>
  <si>
    <t>Swastika Mukherjee</t>
  </si>
  <si>
    <t>Joy Sengupta</t>
  </si>
  <si>
    <t>Maya Karin</t>
  </si>
  <si>
    <t>Nasir Bilal Khan</t>
  </si>
  <si>
    <t>Fizz Fairuz</t>
  </si>
  <si>
    <t>Fauzi Nawawi</t>
  </si>
  <si>
    <t>Mawi</t>
  </si>
  <si>
    <t>Ku Faridah</t>
  </si>
  <si>
    <t>Ben Freeman</t>
  </si>
  <si>
    <t>James Oliver Wheatley</t>
  </si>
  <si>
    <t>Marie Everett</t>
  </si>
  <si>
    <t>Jamie Kenna</t>
  </si>
  <si>
    <t>James Groom</t>
  </si>
  <si>
    <t>James G. Nunn</t>
  </si>
  <si>
    <t>Martyn Ford</t>
  </si>
  <si>
    <t>Gareth David-Lloyd</t>
  </si>
  <si>
    <t>Brian Blessed</t>
  </si>
  <si>
    <t>Kristian Nairn</t>
  </si>
  <si>
    <t>Jeanine Mason</t>
  </si>
  <si>
    <t>Classic &amp; Cult TV</t>
  </si>
  <si>
    <t>Nathan Parsons</t>
  </si>
  <si>
    <t>Michael Vlamis</t>
  </si>
  <si>
    <t>Lily Cowles</t>
  </si>
  <si>
    <t>Tyler Blackburn</t>
  </si>
  <si>
    <t>Heather Hemmens</t>
  </si>
  <si>
    <t>Michael Trevino</t>
  </si>
  <si>
    <t>Song Kang-ho</t>
  </si>
  <si>
    <t>Tilda Swinton</t>
  </si>
  <si>
    <t>Adnan Haskovic</t>
  </si>
  <si>
    <t>Ko A-sung</t>
  </si>
  <si>
    <t>Luke Pasqualino</t>
  </si>
  <si>
    <t>Upendra Limaye</t>
  </si>
  <si>
    <t>Anand Ingale</t>
  </si>
  <si>
    <t>Bharat Ganeshpure</t>
  </si>
  <si>
    <t>Praveen Tarde</t>
  </si>
  <si>
    <t>Chinmay Patwardhan</t>
  </si>
  <si>
    <t>Jivan Karlakar</t>
  </si>
  <si>
    <t>Mako Iwamatsu</t>
  </si>
  <si>
    <t>James Arnold Taylor</t>
  </si>
  <si>
    <t>Nolan North</t>
  </si>
  <si>
    <t>Jim Henson</t>
  </si>
  <si>
    <t>Kathryn Mullen</t>
  </si>
  <si>
    <t>Dave Goelz</t>
  </si>
  <si>
    <t>Stephen Garlick</t>
  </si>
  <si>
    <t>Lisa Maxwell</t>
  </si>
  <si>
    <t>Billie Whitelaw</t>
  </si>
  <si>
    <t>Percy Edwards</t>
  </si>
  <si>
    <t>Joseph O'Conor</t>
  </si>
  <si>
    <t>Cathy Tyson</t>
  </si>
  <si>
    <t>Katie Jarvis</t>
  </si>
  <si>
    <t>David Hayman</t>
  </si>
  <si>
    <t>Josh Herdman</t>
  </si>
  <si>
    <t>Dave Johns</t>
  </si>
  <si>
    <t>Danielle Harold</t>
  </si>
  <si>
    <t>Kedar Williams-Stirling</t>
  </si>
  <si>
    <t>Neal Ward</t>
  </si>
  <si>
    <t>Diego Capusotto</t>
  </si>
  <si>
    <t>SofÃ­a Gala</t>
  </si>
  <si>
    <t>Daniel ArÃ¡oz</t>
  </si>
  <si>
    <t>Willy Toledo</t>
  </si>
  <si>
    <t>El Polaco</t>
  </si>
  <si>
    <t>Paula Manzone</t>
  </si>
  <si>
    <t>Guillermo Toledo</t>
  </si>
  <si>
    <t>Janis Joplin</t>
  </si>
  <si>
    <t>Amy Winehouse</t>
  </si>
  <si>
    <t>Jim Morrison</t>
  </si>
  <si>
    <t>Kurt Cobain</t>
  </si>
  <si>
    <t>Sapthagiri</t>
  </si>
  <si>
    <t>R.V. Udhaykumar</t>
  </si>
  <si>
    <t>Joy Mathew</t>
  </si>
  <si>
    <t>Hema</t>
  </si>
  <si>
    <t>Sushama Deshpande</t>
  </si>
  <si>
    <t>Abhishek Banerjee</t>
  </si>
  <si>
    <t>Sharvani Suryavanshi</t>
  </si>
  <si>
    <t>Sadiya Siddiqui</t>
  </si>
  <si>
    <t>Sudhir Pandey</t>
  </si>
  <si>
    <t>Manuj Sharma</t>
  </si>
  <si>
    <t>Heena Parmar</t>
  </si>
  <si>
    <t>Hye-sun Ku</t>
  </si>
  <si>
    <t>Hyun-joong Kim</t>
  </si>
  <si>
    <t>Bum Kim</t>
  </si>
  <si>
    <t>Joon Kim</t>
  </si>
  <si>
    <t>So-eun Kim</t>
  </si>
  <si>
    <t>Hye-yeong Lee</t>
  </si>
  <si>
    <t>Jin-bin Park</t>
  </si>
  <si>
    <t>Ye-jin Lim</t>
  </si>
  <si>
    <t>Ho-bin Jeong</t>
  </si>
  <si>
    <t>Karthika Muraleedharan</t>
  </si>
  <si>
    <t>Soubin Shahir</t>
  </si>
  <si>
    <t>Dileesh Pothan</t>
  </si>
  <si>
    <t>Chandini Sreedharan</t>
  </si>
  <si>
    <t>Jinu Joseph</t>
  </si>
  <si>
    <t>Sujith Shankar</t>
  </si>
  <si>
    <t>Fluvio Iannuci</t>
  </si>
  <si>
    <t>Roly Santos</t>
  </si>
  <si>
    <t>Tony Schiena</t>
  </si>
  <si>
    <t>Armand Assante</t>
  </si>
  <si>
    <t>Sho Ikushima</t>
  </si>
  <si>
    <t>Vienna Hehir</t>
  </si>
  <si>
    <t>Tetsu Watanabe</t>
  </si>
  <si>
    <t>Grand Master John U. Kim</t>
  </si>
  <si>
    <t>Dawn Olivieri</t>
  </si>
  <si>
    <t>Imanol Arias</t>
  </si>
  <si>
    <t>DarÃ­o Grandinetti</t>
  </si>
  <si>
    <t>Luis Luque</t>
  </si>
  <si>
    <t>Miguel Ãngel SolÃ¡</t>
  </si>
  <si>
    <t>Valeria Alonso</t>
  </si>
  <si>
    <t>Josh O'Connor</t>
  </si>
  <si>
    <t>Alec Secareanu</t>
  </si>
  <si>
    <t>Ian Hart</t>
  </si>
  <si>
    <t>Gemma Jones</t>
  </si>
  <si>
    <t>Ragini Khanna</t>
  </si>
  <si>
    <t>Shalini Vatsa</t>
  </si>
  <si>
    <t>Subbu Talabi</t>
  </si>
  <si>
    <t>Dhanu Gowda</t>
  </si>
  <si>
    <t>H.G. Dattatreya</t>
  </si>
  <si>
    <t>Suchendra Prasad</t>
  </si>
  <si>
    <t>Ambujakshi</t>
  </si>
  <si>
    <t>Neenasam Ashwath</t>
  </si>
  <si>
    <t>Byung-hun Lee</t>
  </si>
  <si>
    <t>Tae-hee Kim</t>
  </si>
  <si>
    <t>Jun-ho Jeong</t>
  </si>
  <si>
    <t>Yeong-cheol Kim</t>
  </si>
  <si>
    <t>Kim Seung-woo</t>
  </si>
  <si>
    <t>Jeong-Kil Lee</t>
  </si>
  <si>
    <t>Damien Piscarel</t>
  </si>
  <si>
    <t>Florent Bodin</t>
  </si>
  <si>
    <t>Malhar Thakar</t>
  </si>
  <si>
    <t>Aarohi Patel</t>
  </si>
  <si>
    <t>Maulik Jagdish Nayak</t>
  </si>
  <si>
    <t>Diana Raval</t>
  </si>
  <si>
    <t>Roopa Divatia</t>
  </si>
  <si>
    <t>Aarti Patel</t>
  </si>
  <si>
    <t>Keun-suk Jang</t>
  </si>
  <si>
    <t>Yoon-ah Im</t>
  </si>
  <si>
    <t>Shi-hoo Kim</t>
  </si>
  <si>
    <t>Eun-seo Son</t>
  </si>
  <si>
    <t>In-guk Seo</t>
  </si>
  <si>
    <t>Bo-ra Hwang</t>
  </si>
  <si>
    <t>Jin-young Jung</t>
  </si>
  <si>
    <t>Sarwar Ahuja</t>
  </si>
  <si>
    <t>Kimberly-Sue Murray</t>
  </si>
  <si>
    <t>Christopher Russell</t>
  </si>
  <si>
    <t>Jodie Sweetin</t>
  </si>
  <si>
    <t>Morgan Fairchild</t>
  </si>
  <si>
    <t>Arjun</t>
  </si>
  <si>
    <t>Sruthi Hariharan</t>
  </si>
  <si>
    <t>Vaibhav Reddy</t>
  </si>
  <si>
    <t>Suhasini</t>
  </si>
  <si>
    <t>Krishna Sekhar</t>
  </si>
  <si>
    <t>Sweety Pala</t>
  </si>
  <si>
    <t>Merlvin Mukhim</t>
  </si>
  <si>
    <t>Richard Kharpuri</t>
  </si>
  <si>
    <t>Enshon Lamare</t>
  </si>
  <si>
    <t>Mary Nonghuloo</t>
  </si>
  <si>
    <t>Destina Mawrie</t>
  </si>
  <si>
    <t>Anvil Laloo</t>
  </si>
  <si>
    <t>Tashneem Lyngdoh</t>
  </si>
  <si>
    <t>Alex Marty</t>
  </si>
  <si>
    <t>Carys Doyle</t>
  </si>
  <si>
    <t>Montana Smedley</t>
  </si>
  <si>
    <t>Guillermo Garcia</t>
  </si>
  <si>
    <t>David Cantolla</t>
  </si>
  <si>
    <t>Shashank Shende</t>
  </si>
  <si>
    <t>Sahil Joshi</t>
  </si>
  <si>
    <t>Suhas Sirsat</t>
  </si>
  <si>
    <t>Kalyanee Mulay</t>
  </si>
  <si>
    <t>Vijay Salve</t>
  </si>
  <si>
    <t>Umesh Jagtap</t>
  </si>
  <si>
    <t>Shantanu Gangane</t>
  </si>
  <si>
    <t>Abhay Mahajan</t>
  </si>
  <si>
    <t>Vitthal Patil</t>
  </si>
  <si>
    <t>Ketan Pawar</t>
  </si>
  <si>
    <t>Loti Bailey</t>
  </si>
  <si>
    <t>Hayden Connett</t>
  </si>
  <si>
    <t>Keith Faulkner</t>
  </si>
  <si>
    <t>Rudy Greatorex</t>
  </si>
  <si>
    <t>Luke Haliwell</t>
  </si>
  <si>
    <t>Jacob Preston</t>
  </si>
  <si>
    <t>Alex Starke</t>
  </si>
  <si>
    <t>Shreya Reddy</t>
  </si>
  <si>
    <t>Ashok Selvan</t>
  </si>
  <si>
    <t>Hiroyuki Ehara</t>
  </si>
  <si>
    <t>Miki Sumiyoshi</t>
  </si>
  <si>
    <t>Sato Kondo</t>
  </si>
  <si>
    <t>Kazuhiro Kiyohara</t>
  </si>
  <si>
    <t>Noriko Sakai</t>
  </si>
  <si>
    <t>Moe Oshikiri</t>
  </si>
  <si>
    <t>Homare Sawa</t>
  </si>
  <si>
    <t>Mariko Hayashi</t>
  </si>
  <si>
    <t>Naman Jain</t>
  </si>
  <si>
    <t>Kranti Prakash Jha</t>
  </si>
  <si>
    <t>Tej Sapru</t>
  </si>
  <si>
    <t>Hitesh Bhardwaj</t>
  </si>
  <si>
    <t>Sadhil Kapoor</t>
  </si>
  <si>
    <t>Brenda Vaccaro</t>
  </si>
  <si>
    <t>P.J. Byrne</t>
  </si>
  <si>
    <t>Mickey Gooch Jr.</t>
  </si>
  <si>
    <t>Adam Levine</t>
  </si>
  <si>
    <t>Nuria Herrero</t>
  </si>
  <si>
    <t>AdriÃ¡n Lastra</t>
  </si>
  <si>
    <t>Inma Cuevas</t>
  </si>
  <si>
    <t>Ana Rujas</t>
  </si>
  <si>
    <t>Carolina Lapausa</t>
  </si>
  <si>
    <t>Michael Gross</t>
  </si>
  <si>
    <t>Jamie-Lee Money</t>
  </si>
  <si>
    <t>Stephanie Schildknecht</t>
  </si>
  <si>
    <t>Greg Kriek</t>
  </si>
  <si>
    <t>Jenna Upton</t>
  </si>
  <si>
    <t>Jay Anstey</t>
  </si>
  <si>
    <t>Christie Peruso</t>
  </si>
  <si>
    <t>Rajeev Ravindranathan</t>
  </si>
  <si>
    <t>Aaron Keogh</t>
  </si>
  <si>
    <t>Molly Reisman</t>
  </si>
  <si>
    <t>Dean Tardioli</t>
  </si>
  <si>
    <t>Greg Wasylyszn</t>
  </si>
  <si>
    <t>Kelly Paoli</t>
  </si>
  <si>
    <t>Earl Oliveros</t>
  </si>
  <si>
    <t>Hallie Burt</t>
  </si>
  <si>
    <t>Jessica Biel</t>
  </si>
  <si>
    <t>Vincent Kartheiser</t>
  </si>
  <si>
    <t>Jon Osbeck</t>
  </si>
  <si>
    <t>Radek Lord</t>
  </si>
  <si>
    <t>Sivakumar Palakrishnan</t>
  </si>
  <si>
    <t>Huang Lu</t>
  </si>
  <si>
    <t>Seema Biswas</t>
  </si>
  <si>
    <t>Udaya Soundari</t>
  </si>
  <si>
    <t>Nithiyia Rao</t>
  </si>
  <si>
    <t>Indra Chandran</t>
  </si>
  <si>
    <t>Abir Chatterjee</t>
  </si>
  <si>
    <t>Arunima Ghosh</t>
  </si>
  <si>
    <t>Priyanka Sarkar</t>
  </si>
  <si>
    <t>Biswanath Basu</t>
  </si>
  <si>
    <t>Bhaswar Chatterjee</t>
  </si>
  <si>
    <t>Swagata Basu</t>
  </si>
  <si>
    <t>Tuhin Mitra</t>
  </si>
  <si>
    <t>Chiranjit</t>
  </si>
  <si>
    <t>Pulkit Samrat</t>
  </si>
  <si>
    <t>Ashok Pathak</t>
  </si>
  <si>
    <t>Tanvir Singh</t>
  </si>
  <si>
    <t>Amita Pathak</t>
  </si>
  <si>
    <t>Mohan Kapoor</t>
  </si>
  <si>
    <t>Saqib Saleem</t>
  </si>
  <si>
    <t>Sadashiv Amrapurkar</t>
  </si>
  <si>
    <t>Aditi Rao Hydari</t>
  </si>
  <si>
    <t>Mayur Mahendra Patole</t>
  </si>
  <si>
    <t>Shruti Marathe</t>
  </si>
  <si>
    <t>Chaya Kadam</t>
  </si>
  <si>
    <t>Avtar Gill</t>
  </si>
  <si>
    <t>Mushtaq Khan</t>
  </si>
  <si>
    <t>Ali Zafar</t>
  </si>
  <si>
    <t>Siddharth</t>
  </si>
  <si>
    <t>Divyendu Sharma</t>
  </si>
  <si>
    <t>Bharati Achrekar</t>
  </si>
  <si>
    <t>Ayaz Khan</t>
  </si>
  <si>
    <t>Tom Hanks</t>
  </si>
  <si>
    <t>Artemis Joukowsky</t>
  </si>
  <si>
    <t>Marina Goldman</t>
  </si>
  <si>
    <t>Annu Kapoor</t>
  </si>
  <si>
    <t>Auritra Ghosh</t>
  </si>
  <si>
    <t>Manoj Raghubir Sharma</t>
  </si>
  <si>
    <t>Rushita Pandya</t>
  </si>
  <si>
    <t>Kate Micucci</t>
  </si>
  <si>
    <t>Chris Gethard</t>
  </si>
  <si>
    <t>Tami Sagher</t>
  </si>
  <si>
    <t>Erin Darke</t>
  </si>
  <si>
    <t>Tabu</t>
  </si>
  <si>
    <t>Ishita Dutta</t>
  </si>
  <si>
    <t>Mrunal Jadhav</t>
  </si>
  <si>
    <t>Prasanna Ketkar</t>
  </si>
  <si>
    <t>Yogesh Sonam</t>
  </si>
  <si>
    <t>Prathamesh Parab</t>
  </si>
  <si>
    <t>Rajeshwari</t>
  </si>
  <si>
    <t>Saeed Jaffrey</t>
  </si>
  <si>
    <t>Baba Brahmbhatt</t>
  </si>
  <si>
    <t>Ishita Haria</t>
  </si>
  <si>
    <t>Sunny Singh</t>
  </si>
  <si>
    <t>Gulshan Bawra</t>
  </si>
  <si>
    <t>Sandeepa Dhar</t>
  </si>
  <si>
    <t>Kunaal Roy Kapur</t>
  </si>
  <si>
    <t>Shinji Aramaki</t>
  </si>
  <si>
    <t>Andy McAvin</t>
  </si>
  <si>
    <t>Mamoru Oshii</t>
  </si>
  <si>
    <t>Hideki Futamura</t>
  </si>
  <si>
    <t>Toshiyuki Kanno</t>
  </si>
  <si>
    <t>Tomoki Kyoda</t>
  </si>
  <si>
    <t>Koichi Mashimo</t>
  </si>
  <si>
    <t>Yasushi Muraki</t>
  </si>
  <si>
    <t>Daisuke Nishio</t>
  </si>
  <si>
    <t>Frank O'Connor</t>
  </si>
  <si>
    <t>Koji Sawai</t>
  </si>
  <si>
    <t>Joseph Chou</t>
  </si>
  <si>
    <t>Hiroshi Yamazaki</t>
  </si>
  <si>
    <t>James Faulkner</t>
  </si>
  <si>
    <t>Luci Christian</t>
  </si>
  <si>
    <t>John Swasey</t>
  </si>
  <si>
    <t>Justin Bare</t>
  </si>
  <si>
    <t>Matthew Miele</t>
  </si>
  <si>
    <t>Aissa Maiga</t>
  </si>
  <si>
    <t>Zabou Breitman</t>
  </si>
  <si>
    <t>Michel Jonasz</t>
  </si>
  <si>
    <t>Naidra Ayadi</t>
  </si>
  <si>
    <t>Marie-PhilomÃ¨ne Nga</t>
  </si>
  <si>
    <t>Bass Dhem</t>
  </si>
  <si>
    <t>Delphine ThÃ©odore</t>
  </si>
  <si>
    <t>Romain Duris</t>
  </si>
  <si>
    <t>Charlotte Le Bon</t>
  </si>
  <si>
    <t>Camille Cottin</t>
  </si>
  <si>
    <t>Sophie Verbeeck</t>
  </si>
  <si>
    <t>HÃ©lÃ¨ne Barbry</t>
  </si>
  <si>
    <t>Chitrangada Singh</t>
  </si>
  <si>
    <t>Kanwaljeet Singh</t>
  </si>
  <si>
    <t>Rehana Sultan</t>
  </si>
  <si>
    <t>Sujata Sehgal</t>
  </si>
  <si>
    <t>Shivani Tanksale</t>
  </si>
  <si>
    <t>Asheesh Kapur</t>
  </si>
  <si>
    <t>Takeo Chii</t>
  </si>
  <si>
    <t>Hisako Manda</t>
  </si>
  <si>
    <t>Takahiro Azuma</t>
  </si>
  <si>
    <t>Kazuya Masuda</t>
  </si>
  <si>
    <t>Luke Bilyk</t>
  </si>
  <si>
    <t>Chantal Kreviazuk</t>
  </si>
  <si>
    <t>Sergio Di Zio</t>
  </si>
  <si>
    <t>Denis Akiyama</t>
  </si>
  <si>
    <t>Julia Tomasone</t>
  </si>
  <si>
    <t>Brittany Bristow</t>
  </si>
  <si>
    <t>ZoÃ« Belkin</t>
  </si>
  <si>
    <t>Lauren Esdale</t>
  </si>
  <si>
    <t>Naomi Snieckus</t>
  </si>
  <si>
    <t>Dhruv Ganesh</t>
  </si>
  <si>
    <t>Siddharth Menon</t>
  </si>
  <si>
    <t>Samoa</t>
  </si>
  <si>
    <t>Darshan Kumar</t>
  </si>
  <si>
    <t>Sunil Thapa</t>
  </si>
  <si>
    <t>Kenny Basumatary</t>
  </si>
  <si>
    <t>Shishir Sharma</t>
  </si>
  <si>
    <t>Robin Das</t>
  </si>
  <si>
    <t>Rajni Basumatary</t>
  </si>
  <si>
    <t>Shakti Singh</t>
  </si>
  <si>
    <t>Bob Hercules</t>
  </si>
  <si>
    <t>Maya Angelou</t>
  </si>
  <si>
    <t>Rita Coburn Whack</t>
  </si>
  <si>
    <t>Cicely Tyson</t>
  </si>
  <si>
    <t>John Singleton</t>
  </si>
  <si>
    <t>Devendra Chowhan</t>
  </si>
  <si>
    <t>Ashwath Bhatt</t>
  </si>
  <si>
    <t>Vidushi Mehra</t>
  </si>
  <si>
    <t>Anant Raina</t>
  </si>
  <si>
    <t>Piaa Bajpai</t>
  </si>
  <si>
    <t>Honey Chaaya</t>
  </si>
  <si>
    <t>Poonam Jhawer</t>
  </si>
  <si>
    <t>Jayant Kripalani</t>
  </si>
  <si>
    <t>Anish Trivedi</t>
  </si>
  <si>
    <t>Geetika Tyagi</t>
  </si>
  <si>
    <t>Preetika Chawla</t>
  </si>
  <si>
    <t>Kartik Aaryan</t>
  </si>
  <si>
    <t>Raayo S. Bakhirta</t>
  </si>
  <si>
    <t>Nushrat Bharucha</t>
  </si>
  <si>
    <t>Sonalli Sehgall</t>
  </si>
  <si>
    <t>Ishita Raj</t>
  </si>
  <si>
    <t>Omkar Kapoor</t>
  </si>
  <si>
    <t>Lisa Haydon</t>
  </si>
  <si>
    <t>Mish Boyko</t>
  </si>
  <si>
    <t>Jeffrey Chee Eng Ho</t>
  </si>
  <si>
    <t>Marco Canadea</t>
  </si>
  <si>
    <t>Sabeeka Imam</t>
  </si>
  <si>
    <t>Navneet Nishan</t>
  </si>
  <si>
    <t>Veeru Krishnan</t>
  </si>
  <si>
    <t>Pramod Moutho</t>
  </si>
  <si>
    <t>Kireet Khurana</t>
  </si>
  <si>
    <t>Nikhil Chinappa</t>
  </si>
  <si>
    <t>Kajal Aggarwal</t>
  </si>
  <si>
    <t>Kishor Kadam</t>
  </si>
  <si>
    <t>Deepraj Rana</t>
  </si>
  <si>
    <t>K.K. Raina</t>
  </si>
  <si>
    <t>Isaki Lacuesta</t>
  </si>
  <si>
    <t>Ã€lex Monner</t>
  </si>
  <si>
    <t>Isa Campo</t>
  </si>
  <si>
    <t>Bruno Todeschini</t>
  </si>
  <si>
    <t>Igor Szpakowski</t>
  </si>
  <si>
    <t>SÃ­lvia Bel</t>
  </si>
  <si>
    <t>Greta FernÃ¡ndez</t>
  </si>
  <si>
    <t>Mikel Iglesias</t>
  </si>
  <si>
    <t>Vishal Sharma</t>
  </si>
  <si>
    <t>Sumit Suri</t>
  </si>
  <si>
    <t>Deepti Pujari</t>
  </si>
  <si>
    <t>Sabina Sheema</t>
  </si>
  <si>
    <t>Kristina Akheeva</t>
  </si>
  <si>
    <t>Sucheta Khanna</t>
  </si>
  <si>
    <t>Aidan Cook</t>
  </si>
  <si>
    <t>Una Stubbs</t>
  </si>
  <si>
    <t>Mark Gatiss</t>
  </si>
  <si>
    <t>Steven Moffat</t>
  </si>
  <si>
    <t>Laia Costa</t>
  </si>
  <si>
    <t>Berta VÃ¡zquez</t>
  </si>
  <si>
    <t>Daniel Grao</t>
  </si>
  <si>
    <t>Yann Arthus-Bertrand</t>
  </si>
  <si>
    <t>Michael Pitiot</t>
  </si>
  <si>
    <t>Warren Christie</t>
  </si>
  <si>
    <t>Lloyd Owen</t>
  </si>
  <si>
    <t>Ryan Robbins</t>
  </si>
  <si>
    <t>Andrew Airlie</t>
  </si>
  <si>
    <t>Haruka Shiraishi</t>
  </si>
  <si>
    <t>Yusuke Kobayashi</t>
  </si>
  <si>
    <t>Makoto Furukawa</t>
  </si>
  <si>
    <t>Taishi Murata</t>
  </si>
  <si>
    <t>Ryota Takeuchi</t>
  </si>
  <si>
    <t>Toru Okawa</t>
  </si>
  <si>
    <t>Atsuko Tanaka</t>
  </si>
  <si>
    <t>John Simm</t>
  </si>
  <si>
    <t>Nicola Walker</t>
  </si>
  <si>
    <t>Billie Piper</t>
  </si>
  <si>
    <t>Nathaniel Martello-White</t>
  </si>
  <si>
    <t>Jeany Spark</t>
  </si>
  <si>
    <t>Hayley Squires</t>
  </si>
  <si>
    <t>Saskia Reeves</t>
  </si>
  <si>
    <t>Ahd</t>
  </si>
  <si>
    <t>Cheng Pei-pei</t>
  </si>
  <si>
    <t>Don McKellar</t>
  </si>
  <si>
    <t>Liane Balaban</t>
  </si>
  <si>
    <t>Alannah Ong</t>
  </si>
  <si>
    <t>Lillian Lim</t>
  </si>
  <si>
    <t>Jemmy Chen</t>
  </si>
  <si>
    <t>Tadanobu Asano</t>
  </si>
  <si>
    <t>Shioli Kutsuna</t>
  </si>
  <si>
    <t>Raymond Nicholson</t>
  </si>
  <si>
    <t>Rory Cochrane</t>
  </si>
  <si>
    <t>Nao Omori</t>
  </si>
  <si>
    <t>Matthew Lillard</t>
  </si>
  <si>
    <t>Alex Murphy</t>
  </si>
  <si>
    <t>Chris Walley</t>
  </si>
  <si>
    <t>Hilary Rose</t>
  </si>
  <si>
    <t>Dominic MacHale</t>
  </si>
  <si>
    <t>P.J. Gallagher</t>
  </si>
  <si>
    <t>Shane Casey</t>
  </si>
  <si>
    <t>Pascal Scott</t>
  </si>
  <si>
    <t>Michael Sands</t>
  </si>
  <si>
    <t>Ciaran Bermingham</t>
  </si>
  <si>
    <t>Thammegowda S.</t>
  </si>
  <si>
    <t>Channegowda</t>
  </si>
  <si>
    <t>Abhishek H.N.</t>
  </si>
  <si>
    <t>Pooja</t>
  </si>
  <si>
    <t>Singri Gowda</t>
  </si>
  <si>
    <t>Ali Suliman</t>
  </si>
  <si>
    <t>Saleh Bakri</t>
  </si>
  <si>
    <t>Yasa</t>
  </si>
  <si>
    <t>Ali Al-Jabri</t>
  </si>
  <si>
    <t>Mansoor Alfeeli</t>
  </si>
  <si>
    <t>Tom Basden</t>
  </si>
  <si>
    <t>Tony Way</t>
  </si>
  <si>
    <t>Diane Morgan</t>
  </si>
  <si>
    <t>Mandeep Dhillon</t>
  </si>
  <si>
    <t>David Bradley</t>
  </si>
  <si>
    <t>Ashley Jensen</t>
  </si>
  <si>
    <t>Isariya Patharamanop</t>
  </si>
  <si>
    <t>Attharut Krongrasri</t>
  </si>
  <si>
    <t>Penpak Sirikul</t>
  </si>
  <si>
    <t>Suppakorn Chaiyo</t>
  </si>
  <si>
    <t>M.L. Kwantip Devakula</t>
  </si>
  <si>
    <t>Yingsak Chonglertjetsadawong</t>
  </si>
  <si>
    <t>Apichet Atirattana</t>
  </si>
  <si>
    <t>Rika Ishige</t>
  </si>
  <si>
    <t>Sally Hawkins</t>
  </si>
  <si>
    <t>Andrew Dice Clay</t>
  </si>
  <si>
    <t>Michael Stuhlbarg</t>
  </si>
  <si>
    <t>Tammy Blanchard</t>
  </si>
  <si>
    <t>Alden Ehrenreich</t>
  </si>
  <si>
    <t>Anders Holm</t>
  </si>
  <si>
    <t>Andy Favreau</t>
  </si>
  <si>
    <t>J.J. Totah</t>
  </si>
  <si>
    <t>Mouzam Makkar</t>
  </si>
  <si>
    <t>Yassir Lester</t>
  </si>
  <si>
    <t>Robert Costanzo</t>
  </si>
  <si>
    <t>Ginger Gonzaga</t>
  </si>
  <si>
    <t>Mohamed Mamdouh</t>
  </si>
  <si>
    <t>Hesham Selim</t>
  </si>
  <si>
    <t>Hussain Al Hosani</t>
  </si>
  <si>
    <t>Hasan Aljaberi</t>
  </si>
  <si>
    <t>Abdullah Al Yousef</t>
  </si>
  <si>
    <t>Omar Al Hafidh</t>
  </si>
  <si>
    <t>Meral Niazi</t>
  </si>
  <si>
    <t>Yaser Hassan</t>
  </si>
  <si>
    <t>Fatema Almansoori</t>
  </si>
  <si>
    <t>Ahmed El Mohammdi</t>
  </si>
  <si>
    <t>Kerem BÃ¼rsin</t>
  </si>
  <si>
    <t>ElÃ§in Sangu</t>
  </si>
  <si>
    <t>Birkan Sokullu</t>
  </si>
  <si>
    <t>Selma ErgeÃ§</t>
  </si>
  <si>
    <t>TÃ¼rkÃ¼ Turan</t>
  </si>
  <si>
    <t>Nilperi Åžahinkaya</t>
  </si>
  <si>
    <t>Efecan Åženolsun</t>
  </si>
  <si>
    <t>Elit Ä°ÅŸcan</t>
  </si>
  <si>
    <t>Yoku Shioya</t>
  </si>
  <si>
    <t>Yoji Ueda</t>
  </si>
  <si>
    <t>Ayako Kawasumi</t>
  </si>
  <si>
    <t>Takuya Sato</t>
  </si>
  <si>
    <t>Atsushi Imaruoka</t>
  </si>
  <si>
    <t>Daisuke Hirakawa</t>
  </si>
  <si>
    <t>Fuminori Komatsu</t>
  </si>
  <si>
    <t>Yuki Ono</t>
  </si>
  <si>
    <t>Wataru Takagi</t>
  </si>
  <si>
    <t>Kensho Ono</t>
  </si>
  <si>
    <t>Kohsuke Toriumi</t>
  </si>
  <si>
    <t>Daiki Yamashita</t>
  </si>
  <si>
    <t>Adam Beach</t>
  </si>
  <si>
    <t>LaTanya Richardson Jackson</t>
  </si>
  <si>
    <t>Marcus Henderson</t>
  </si>
  <si>
    <t>Blair Underwood</t>
  </si>
  <si>
    <t>Ashlie Atkinson</t>
  </si>
  <si>
    <t>Tsulan Cooper</t>
  </si>
  <si>
    <t>CÃ©cile De France</t>
  </si>
  <si>
    <t>Edouard Baer</t>
  </si>
  <si>
    <t>Alice Isaaz</t>
  </si>
  <si>
    <t>Natalia Dontcheva</t>
  </si>
  <si>
    <t>Pallance Dladla</t>
  </si>
  <si>
    <t>Khathu Ramabulana</t>
  </si>
  <si>
    <t>Amanda du-Pont</t>
  </si>
  <si>
    <t>Tumie Ngumla</t>
  </si>
  <si>
    <t>Alexa PenaVega</t>
  </si>
  <si>
    <t>Emily Osment</t>
  </si>
  <si>
    <t>Ricardo Montalban</t>
  </si>
  <si>
    <t>Holland Taylor</t>
  </si>
  <si>
    <t>Hussein Almansour</t>
  </si>
  <si>
    <t>Mohammed Alalawi</t>
  </si>
  <si>
    <t>Fahad Basim</t>
  </si>
  <si>
    <t>Hamad Ashkanani</t>
  </si>
  <si>
    <t>Heath Ledger</t>
  </si>
  <si>
    <t>Andrew Garfield</t>
  </si>
  <si>
    <t>Lily Cole</t>
  </si>
  <si>
    <t>Jude Law</t>
  </si>
  <si>
    <t>Emily Blunt</t>
  </si>
  <si>
    <t>Kathy Baker</t>
  </si>
  <si>
    <t>Amy Brenneman</t>
  </si>
  <si>
    <t>Jimmy Smits</t>
  </si>
  <si>
    <t>Hugh Dancy</t>
  </si>
  <si>
    <t>Marc Blucas</t>
  </si>
  <si>
    <t>Lynn Redgrave</t>
  </si>
  <si>
    <t>Nancy Travis</t>
  </si>
  <si>
    <t>Sherri Shepherd</t>
  </si>
  <si>
    <t>Bailey Chase</t>
  </si>
  <si>
    <t>Max Ehrich</t>
  </si>
  <si>
    <t>Corbin Bleu</t>
  </si>
  <si>
    <t>Kathleen Rose Perkins</t>
  </si>
  <si>
    <t>Joong-hoon Park</t>
  </si>
  <si>
    <t>Yang Ik-june</t>
  </si>
  <si>
    <t>Moo-Yul Kim</t>
  </si>
  <si>
    <t>Young-chang Song</t>
  </si>
  <si>
    <t>Hong-Fa Kim</t>
  </si>
  <si>
    <t>Tae-ho Ryu</t>
  </si>
  <si>
    <t>Yu-seok Kim</t>
  </si>
  <si>
    <t>Soo-young Park</t>
  </si>
  <si>
    <t>Yoon-hee Lee</t>
  </si>
  <si>
    <t>Henry Winkler</t>
  </si>
  <si>
    <t>Jerry Reed</t>
  </si>
  <si>
    <t>Lawrence Gilliard Jr.</t>
  </si>
  <si>
    <t>Blake Clark</t>
  </si>
  <si>
    <t>Peter Dante</t>
  </si>
  <si>
    <t>Al Whiting</t>
  </si>
  <si>
    <t>Philip Seymour Hoffman</t>
  </si>
  <si>
    <t>Alice Drummond</t>
  </si>
  <si>
    <t>Audrie Neenan</t>
  </si>
  <si>
    <t>Susan Blommaert</t>
  </si>
  <si>
    <t>Carrie Preston</t>
  </si>
  <si>
    <t>Lydia Jordan</t>
  </si>
  <si>
    <t>Lloyd Clay Brown</t>
  </si>
  <si>
    <t>Sanaa Lathan</t>
  </si>
  <si>
    <t>Ricky Whittle</t>
  </si>
  <si>
    <t>Lyriq Bent</t>
  </si>
  <si>
    <t>Ai-Ai de las Alas</t>
  </si>
  <si>
    <t>Vice Ganda</t>
  </si>
  <si>
    <t>Kris Aquino</t>
  </si>
  <si>
    <t>Xyriel Manabat</t>
  </si>
  <si>
    <t>Daniel Padilla</t>
  </si>
  <si>
    <t>Kathryn Bernardo</t>
  </si>
  <si>
    <t>Tirso Cruz III</t>
  </si>
  <si>
    <t>Deejay Durano</t>
  </si>
  <si>
    <t>Gloria Diaz</t>
  </si>
  <si>
    <t>Piolo Pascual</t>
  </si>
  <si>
    <t>Toni Gonzaga</t>
  </si>
  <si>
    <t>Iza Calzado</t>
  </si>
  <si>
    <t>Angelica Panganiban</t>
  </si>
  <si>
    <t>JM de Guzman</t>
  </si>
  <si>
    <t>Richard Gomez</t>
  </si>
  <si>
    <t>Dawn Zulueta</t>
  </si>
  <si>
    <t>Bea Alonzo</t>
  </si>
  <si>
    <t>Tom Rodriguez</t>
  </si>
  <si>
    <t>Tetchie Agbayani</t>
  </si>
  <si>
    <t>Al Tantay</t>
  </si>
  <si>
    <t>Ana Capri</t>
  </si>
  <si>
    <t>Ina Feleo</t>
  </si>
  <si>
    <t>Jake Manley</t>
  </si>
  <si>
    <t>Matt Frewer</t>
  </si>
  <si>
    <t>Adam DiMarco</t>
  </si>
  <si>
    <t>Katharine Isabelle</t>
  </si>
  <si>
    <t>Louriza Tronco</t>
  </si>
  <si>
    <t>Aaron Hale</t>
  </si>
  <si>
    <t>Devery Jacobs</t>
  </si>
  <si>
    <t>Thomas Elms</t>
  </si>
  <si>
    <t>Dylan Playfair</t>
  </si>
  <si>
    <t>Ian Tracey</t>
  </si>
  <si>
    <t>Andrea OsvÃ¡rt</t>
  </si>
  <si>
    <t>Natasha Yarovenko</t>
  </si>
  <si>
    <t>Paul Solet</t>
  </si>
  <si>
    <t>Rick Benattar</t>
  </si>
  <si>
    <t>Rory Culkin</t>
  </si>
  <si>
    <t>Alexandra Dinu</t>
  </si>
  <si>
    <t>Owen Davis</t>
  </si>
  <si>
    <t>Deyan Petrov</t>
  </si>
  <si>
    <t>Jen Taylor</t>
  </si>
  <si>
    <t>Steve Downes</t>
  </si>
  <si>
    <t>Michelle Lukes</t>
  </si>
  <si>
    <t>Britt Baron</t>
  </si>
  <si>
    <t>Travis Willingham</t>
  </si>
  <si>
    <t>John Bently</t>
  </si>
  <si>
    <t>Cole Jensen</t>
  </si>
  <si>
    <t>Cuba Gooding Jr.</t>
  </si>
  <si>
    <t>Kenneth Choi</t>
  </si>
  <si>
    <t>Christian Clemenson</t>
  </si>
  <si>
    <t>Chris Bauer</t>
  </si>
  <si>
    <t>Ricky Martin</t>
  </si>
  <si>
    <t>Dan Payne</t>
  </si>
  <si>
    <t>Kirsten Robek</t>
  </si>
  <si>
    <t>Christian Convery</t>
  </si>
  <si>
    <t>Jayden Greig</t>
  </si>
  <si>
    <t>Lauren McNamara</t>
  </si>
  <si>
    <t>Sandy Robson</t>
  </si>
  <si>
    <t>Benji</t>
  </si>
  <si>
    <t>Deborah Walley</t>
  </si>
  <si>
    <t>Peter Breck</t>
  </si>
  <si>
    <t>Edgar Buchanan</t>
  </si>
  <si>
    <t>Terry Carter</t>
  </si>
  <si>
    <t>Christopher Connelly</t>
  </si>
  <si>
    <t>Nick Whitaker</t>
  </si>
  <si>
    <t>Chris Kendrick</t>
  </si>
  <si>
    <t>Randall Newsome</t>
  </si>
  <si>
    <t>Duane Stephens</t>
  </si>
  <si>
    <t>Lincoln Hoppe</t>
  </si>
  <si>
    <t>Christy Summerhays</t>
  </si>
  <si>
    <t>Scott Wilkinson</t>
  </si>
  <si>
    <t>Tobias Santelmann</t>
  </si>
  <si>
    <t>Ellen Dorrit Petersen</t>
  </si>
  <si>
    <t>Benjamin Helstad</t>
  </si>
  <si>
    <t>Frode Winther</t>
  </si>
  <si>
    <t>BjÃ¸rn Skagestad</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Allen Fiuzat</t>
  </si>
  <si>
    <t>Ed Nelson</t>
  </si>
  <si>
    <t>Art Vasil</t>
  </si>
  <si>
    <t>Peter Bowles</t>
  </si>
  <si>
    <t>Bridget Armstrong</t>
  </si>
  <si>
    <t>Mihalis Lambrinos</t>
  </si>
  <si>
    <t>Dean Goss</t>
  </si>
  <si>
    <t>Tony Alatis</t>
  </si>
  <si>
    <t>Simone Baker</t>
  </si>
  <si>
    <t>David So</t>
  </si>
  <si>
    <t>Curtiss Cook Jr.</t>
  </si>
  <si>
    <t>Sang Chon</t>
  </si>
  <si>
    <t>Ben Munoz</t>
  </si>
  <si>
    <t>Omono Okojie</t>
  </si>
  <si>
    <t>Isaiah Jarel</t>
  </si>
  <si>
    <t>Cha Seung-won</t>
  </si>
  <si>
    <t>Lee Hong-gi</t>
  </si>
  <si>
    <t>Jang Gwang</t>
  </si>
  <si>
    <t>Lee Se-young</t>
  </si>
  <si>
    <t>Keri Russell</t>
  </si>
  <si>
    <t>Richard Griffiths</t>
  </si>
  <si>
    <t>Jonathan Pryce</t>
  </si>
  <si>
    <t>Aisha Tyler</t>
  </si>
  <si>
    <t>Laura Ann Kesling</t>
  </si>
  <si>
    <t>Jackie Sandler</t>
  </si>
  <si>
    <t>Lorna Scott</t>
  </si>
  <si>
    <t>Dana Min Goodman</t>
  </si>
  <si>
    <t>Andrew Collins</t>
  </si>
  <si>
    <t>Jonathan Morgan Heit</t>
  </si>
  <si>
    <t>Tim Herlihy</t>
  </si>
  <si>
    <t>Billy Tyler</t>
  </si>
  <si>
    <t>Johntae Lipscomb</t>
  </si>
  <si>
    <t>Mikey Post</t>
  </si>
  <si>
    <t>Sebastian Saraceno</t>
  </si>
  <si>
    <t>Bill Romanowski</t>
  </si>
  <si>
    <t>Sadie Sandler</t>
  </si>
  <si>
    <t>Kathryn Joosten</t>
  </si>
  <si>
    <t>Annalise Basso</t>
  </si>
  <si>
    <t>Julia Lea Wolov</t>
  </si>
  <si>
    <t>Sarah G. Buxton</t>
  </si>
  <si>
    <t>Sharon Cuneta</t>
  </si>
  <si>
    <t>John Estrada</t>
  </si>
  <si>
    <t>John Manalo</t>
  </si>
  <si>
    <t>Rica Peralejo</t>
  </si>
  <si>
    <t>Jhong Hilario</t>
  </si>
  <si>
    <t>Saul Reichlin</t>
  </si>
  <si>
    <t>Matthew Rutherford</t>
  </si>
  <si>
    <t>Claire Jeater</t>
  </si>
  <si>
    <t>Makisig Morales</t>
  </si>
  <si>
    <t>Mickey Ferriols</t>
  </si>
  <si>
    <t>Bronte Carmichael</t>
  </si>
  <si>
    <t>Jim Cummings</t>
  </si>
  <si>
    <t>Nick Mohammed</t>
  </si>
  <si>
    <t>Peter Capaldi</t>
  </si>
  <si>
    <t>Luke Goss</t>
  </si>
  <si>
    <t>Randy Couture</t>
  </si>
  <si>
    <t>Madalina Anea</t>
  </si>
  <si>
    <t>Grant Campbell</t>
  </si>
  <si>
    <t>George Remes</t>
  </si>
  <si>
    <t>Ovidiu Niculescu</t>
  </si>
  <si>
    <t>Adreea Diac</t>
  </si>
  <si>
    <t>Michaela Holla</t>
  </si>
  <si>
    <t>Bogden Farcas</t>
  </si>
  <si>
    <t>Cameron Palatas</t>
  </si>
  <si>
    <t>Richard Karn</t>
  </si>
  <si>
    <t>Danielle Campbell</t>
  </si>
  <si>
    <t>Nicholle Tom</t>
  </si>
  <si>
    <t>Enrique Gil</t>
  </si>
  <si>
    <t>Liza Soberano</t>
  </si>
  <si>
    <t>Gerald Anderson</t>
  </si>
  <si>
    <t>Aiko Melendez</t>
  </si>
  <si>
    <t>Carmina Villaroel</t>
  </si>
  <si>
    <t>Ariel Rivera</t>
  </si>
  <si>
    <t>Marissa Delgado</t>
  </si>
  <si>
    <t>Liza Lorena</t>
  </si>
  <si>
    <t>Rahul Bose</t>
  </si>
  <si>
    <t>Robert Villar</t>
  </si>
  <si>
    <t>Alessandra de Rossi</t>
  </si>
  <si>
    <t>Jake Macapagal</t>
  </si>
  <si>
    <t>Khalil Ramos</t>
  </si>
  <si>
    <t>Jomari Angeles</t>
  </si>
  <si>
    <t>Kokoy DeSantos</t>
  </si>
  <si>
    <t>Marvin Agustin</t>
  </si>
  <si>
    <t>Carlo Aquino</t>
  </si>
  <si>
    <t>Heart Evangelista</t>
  </si>
  <si>
    <t>Nikki Valdez</t>
  </si>
  <si>
    <t>Shaina Magdayao</t>
  </si>
  <si>
    <t>Serena Dalrymple</t>
  </si>
  <si>
    <t>Jiro Manio</t>
  </si>
  <si>
    <t>Derek Ramsay</t>
  </si>
  <si>
    <t>Carmi Martin</t>
  </si>
  <si>
    <t>Marlann Flores</t>
  </si>
  <si>
    <t>Ron Morales</t>
  </si>
  <si>
    <t>Kat Alano</t>
  </si>
  <si>
    <t>Peter Mortimer</t>
  </si>
  <si>
    <t>Tommy Caldwell</t>
  </si>
  <si>
    <t>Josh Lowell</t>
  </si>
  <si>
    <t>Kevin Jorgeson</t>
  </si>
  <si>
    <t>Jessica Simpson</t>
  </si>
  <si>
    <t>Tim Bagley</t>
  </si>
  <si>
    <t>Brian George</t>
  </si>
  <si>
    <t>Marcello Thedford</t>
  </si>
  <si>
    <t>Danny Woodburn</t>
  </si>
  <si>
    <t>Emanuela Rei</t>
  </si>
  <si>
    <t>Giorgia Boni</t>
  </si>
  <si>
    <t>Sergio Ruggeri</t>
  </si>
  <si>
    <t>Luca Murphy</t>
  </si>
  <si>
    <t>Federica Corti</t>
  </si>
  <si>
    <t>Federico Pedroni</t>
  </si>
  <si>
    <t>Tiffany Zhou</t>
  </si>
  <si>
    <t>Sergio Melone</t>
  </si>
  <si>
    <t>Elle LaMont</t>
  </si>
  <si>
    <t>Janeane Garofalo</t>
  </si>
  <si>
    <t>Miles Emmons</t>
  </si>
  <si>
    <t>Lee Eddy</t>
  </si>
  <si>
    <t>Austin Amelio</t>
  </si>
  <si>
    <t>Elke Boucher-Depew</t>
  </si>
  <si>
    <t>Dylan Gage</t>
  </si>
  <si>
    <t>Troy Anthony Hogan</t>
  </si>
  <si>
    <t>Jamy Lentz</t>
  </si>
  <si>
    <t>Sam Blitz Bazawule</t>
  </si>
  <si>
    <t>Cynthia Dankwa</t>
  </si>
  <si>
    <t>Joseph Otsiman</t>
  </si>
  <si>
    <t>Mamley Djangmah</t>
  </si>
  <si>
    <t>Henry Adofo</t>
  </si>
  <si>
    <t>Anima Misa</t>
  </si>
  <si>
    <t>Brian Angels</t>
  </si>
  <si>
    <t>Norm Hiscock</t>
  </si>
  <si>
    <t>Gary Howsam</t>
  </si>
  <si>
    <t>John Dunsworth</t>
  </si>
  <si>
    <t>Pat Roach</t>
  </si>
  <si>
    <t>Cory Bowles</t>
  </si>
  <si>
    <t>Jacob Rolfe</t>
  </si>
  <si>
    <t>Tyrone Parsons</t>
  </si>
  <si>
    <t>Sarah Dunsworth</t>
  </si>
  <si>
    <t>Jeanna Harrison</t>
  </si>
  <si>
    <t>Marguerite McNeil</t>
  </si>
  <si>
    <t>Alfonso Herrera</t>
  </si>
  <si>
    <t>DamiÃ¡n AlcÃ¡zar</t>
  </si>
  <si>
    <t>Itahisa Machado</t>
  </si>
  <si>
    <t>Dagoberto Gama</t>
  </si>
  <si>
    <t>HernÃ¡n Mendoza</t>
  </si>
  <si>
    <t>Daniel MartÃ­nez</t>
  </si>
  <si>
    <t>Christian Vasquez</t>
  </si>
  <si>
    <t>Aleyda Gallardo</t>
  </si>
  <si>
    <t>Danny Perea</t>
  </si>
  <si>
    <t>FÃ¡tima Molina</t>
  </si>
  <si>
    <t>HÃ©ctor Holten</t>
  </si>
  <si>
    <t>Carlos Valencia</t>
  </si>
  <si>
    <t>BÃ©rÃ©nice Marlohe</t>
  </si>
  <si>
    <t>Sibulele Gcilitshana</t>
  </si>
  <si>
    <t>Wandile Molebatsi</t>
  </si>
  <si>
    <t>Sekoati Sk Tsubane</t>
  </si>
  <si>
    <t>Leroy Gopal</t>
  </si>
  <si>
    <t>Welile Nzunza</t>
  </si>
  <si>
    <t>Patrick Bakoba</t>
  </si>
  <si>
    <t>Tom Fairfoot</t>
  </si>
  <si>
    <t>Sanjay Keni</t>
  </si>
  <si>
    <t>Priya Raina</t>
  </si>
  <si>
    <t>Douglas Smith</t>
  </si>
  <si>
    <t>Tamara Duarte</t>
  </si>
  <si>
    <t>Kelly Pendygraft</t>
  </si>
  <si>
    <t>Mark Sivertsen</t>
  </si>
  <si>
    <t>Jon McLaren</t>
  </si>
  <si>
    <t>Antonia Thomas</t>
  </si>
  <si>
    <t>Thea Petrie</t>
  </si>
  <si>
    <t>Eileen Davies</t>
  </si>
  <si>
    <t>Jonathan Hyde</t>
  </si>
  <si>
    <t>Joris Ivens</t>
  </si>
  <si>
    <t>Dana Andrews</t>
  </si>
  <si>
    <t>Samantha Spiro</t>
  </si>
  <si>
    <t>Charlotte Rampling</t>
  </si>
  <si>
    <t>Clarke Peters</t>
  </si>
  <si>
    <t>Adrian Lester</t>
  </si>
  <si>
    <t>Daniela Denby-Ashe</t>
  </si>
  <si>
    <t>Richard Armitage</t>
  </si>
  <si>
    <t>Anna Maxwell Martin</t>
  </si>
  <si>
    <t>Jo Joyner</t>
  </si>
  <si>
    <t>Pauline Quirke</t>
  </si>
  <si>
    <t>Kay Lyon</t>
  </si>
  <si>
    <t>Jane Darwell</t>
  </si>
  <si>
    <t>Jason Segel</t>
  </si>
  <si>
    <t>Rooney Mara</t>
  </si>
  <si>
    <t>Ron Canada</t>
  </si>
  <si>
    <t>Harry Lloyd</t>
  </si>
  <si>
    <t>Paul Nicholls</t>
  </si>
  <si>
    <t>Demosthenes Chrysan</t>
  </si>
  <si>
    <t>Dragos Bucur</t>
  </si>
  <si>
    <t>Shaban Arifi</t>
  </si>
  <si>
    <t>Julia Ragnarsson</t>
  </si>
  <si>
    <t>Nigel Lindsay</t>
  </si>
  <si>
    <t>Osy Ikhile</t>
  </si>
  <si>
    <t>Sidney Kean</t>
  </si>
  <si>
    <t>Lisa McAllister</t>
  </si>
  <si>
    <t>Catherine Winter</t>
  </si>
  <si>
    <t>Amarildo Kola</t>
  </si>
  <si>
    <t>Julius Peter Wells</t>
  </si>
  <si>
    <t>Luke Evans</t>
  </si>
  <si>
    <t>Paul Anderson</t>
  </si>
  <si>
    <t>Martin Compston</t>
  </si>
  <si>
    <t>Jack Roth</t>
  </si>
  <si>
    <t>George Costigan</t>
  </si>
  <si>
    <t>Jack Gordon</t>
  </si>
  <si>
    <t>Nicholas Murchie</t>
  </si>
  <si>
    <t>Del Synnott</t>
  </si>
  <si>
    <t>Richard Hope</t>
  </si>
  <si>
    <t>John Salthouse</t>
  </si>
  <si>
    <t>James Stewart</t>
  </si>
  <si>
    <t>John Sturges</t>
  </si>
  <si>
    <t>Lloyd Bridges</t>
  </si>
  <si>
    <t>Hugh Stewart</t>
  </si>
  <si>
    <t>Roy Boulting</t>
  </si>
  <si>
    <t>Anthony Veiller</t>
  </si>
  <si>
    <t>Anatole Litvak</t>
  </si>
  <si>
    <t>Micah Bickham</t>
  </si>
  <si>
    <t>Galley Molina</t>
  </si>
  <si>
    <t>Nora-Jane Noone</t>
  </si>
  <si>
    <t>Tara Breathnach</t>
  </si>
  <si>
    <t>Frank O'Sullivan</t>
  </si>
  <si>
    <t>Jake Williamson</t>
  </si>
  <si>
    <t>Rachael Dickson</t>
  </si>
  <si>
    <t>Sumita Majumdar</t>
  </si>
  <si>
    <t>Michael White</t>
  </si>
  <si>
    <t>Tony Finnegan</t>
  </si>
  <si>
    <t>Scott Mulligan</t>
  </si>
  <si>
    <t>Rosie King</t>
  </si>
  <si>
    <t>Sheranut Yusananda</t>
  </si>
  <si>
    <t>Thassapak Hsu</t>
  </si>
  <si>
    <t>Elvire Emanuelle</t>
  </si>
  <si>
    <t>Yahya Abdul-Mateen II</t>
  </si>
  <si>
    <t>Colman Domingo</t>
  </si>
  <si>
    <t>Kim Ramirez</t>
  </si>
  <si>
    <t>Jared Kemp</t>
  </si>
  <si>
    <t>Allen Maldonado</t>
  </si>
  <si>
    <t>Annie Potts</t>
  </si>
  <si>
    <t>Rahul Kohli</t>
  </si>
  <si>
    <t>Kristin Bauer van Straten</t>
  </si>
  <si>
    <t>David Walton</t>
  </si>
  <si>
    <t>Kate Berlant</t>
  </si>
  <si>
    <t>Darren Wang</t>
  </si>
  <si>
    <t>Zhang Tianai</t>
  </si>
  <si>
    <t>Sheng Guansen</t>
  </si>
  <si>
    <t>Simon Yam</t>
  </si>
  <si>
    <t>Wang Xun</t>
  </si>
  <si>
    <t>Zhao Jian</t>
  </si>
  <si>
    <t>Hu Bing</t>
  </si>
  <si>
    <t>He Sui</t>
  </si>
  <si>
    <t>Nas</t>
  </si>
  <si>
    <t>Dave West</t>
  </si>
  <si>
    <t>G-Eazy</t>
  </si>
  <si>
    <t>2 Chainz</t>
  </si>
  <si>
    <t>Rapsody</t>
  </si>
  <si>
    <t>Just Blaze</t>
  </si>
  <si>
    <t>A Boogie Wit tha Hoodie</t>
  </si>
  <si>
    <t>Taylor Schilling</t>
  </si>
  <si>
    <t>Agyness Deyn</t>
  </si>
  <si>
    <t>Nathalie Emmanuel</t>
  </si>
  <si>
    <t>Noah Jupe</t>
  </si>
  <si>
    <t>Aleksandar Jovanovic</t>
  </si>
  <si>
    <t>Diego Boneta</t>
  </si>
  <si>
    <t>Jonathan Torrens</t>
  </si>
  <si>
    <t>Lucy Decoutere</t>
  </si>
  <si>
    <t>Barrie Dunn</t>
  </si>
  <si>
    <t>Lydia Lawson-Baird</t>
  </si>
  <si>
    <t>Gerry Dee</t>
  </si>
  <si>
    <t>Glen Grant</t>
  </si>
  <si>
    <t>Eugene Clark</t>
  </si>
  <si>
    <t>Missy Peregrym</t>
  </si>
  <si>
    <t>Jeff Roop</t>
  </si>
  <si>
    <t>Eric Balfour</t>
  </si>
  <si>
    <t>Mir Afsar Ali</t>
  </si>
  <si>
    <t>Gaurav Chakrabarty</t>
  </si>
  <si>
    <t>Anirban Bhattacharya</t>
  </si>
  <si>
    <t>Ritabhari Chakraborty</t>
  </si>
  <si>
    <t>Suchandra Vaaniya</t>
  </si>
  <si>
    <t>Arijit Dutt</t>
  </si>
  <si>
    <t>Lauren VÃ©lez</t>
  </si>
  <si>
    <t>Reno Wilson</t>
  </si>
  <si>
    <t>Bruno Gunn</t>
  </si>
  <si>
    <t>Tracy Vilar</t>
  </si>
  <si>
    <t>Sona Eyambe</t>
  </si>
  <si>
    <t>Corey Taylor</t>
  </si>
  <si>
    <t>Meadow Williams</t>
  </si>
  <si>
    <t>Jameel Saleem</t>
  </si>
  <si>
    <t>Kimelia Weathers</t>
  </si>
  <si>
    <t>Quincy Harris</t>
  </si>
  <si>
    <t>Big Boy</t>
  </si>
  <si>
    <t>Misty Alli</t>
  </si>
  <si>
    <t>Noelle Balfour</t>
  </si>
  <si>
    <t>Sid Burston</t>
  </si>
  <si>
    <t>Carlos Castillo</t>
  </si>
  <si>
    <t>Liz Hernandez</t>
  </si>
  <si>
    <t>Nick Sinise</t>
  </si>
  <si>
    <t>Thomas Barbusca</t>
  </si>
  <si>
    <t>Retta</t>
  </si>
  <si>
    <t>Alexa Nisenson</t>
  </si>
  <si>
    <t>Jacob Hopkins</t>
  </si>
  <si>
    <t>GermÃ¡n Bracco</t>
  </si>
  <si>
    <t>Daniela Luque</t>
  </si>
  <si>
    <t>JosÃ© Antonio Becerril</t>
  </si>
  <si>
    <t>Paula Serrano</t>
  </si>
  <si>
    <t>HÃ©ctor Loeza</t>
  </si>
  <si>
    <t>Edson Loyo</t>
  </si>
  <si>
    <t>Brandon Rosas</t>
  </si>
  <si>
    <t>Tiosha BojÃ³rquez</t>
  </si>
  <si>
    <t>Rahul Pethe</t>
  </si>
  <si>
    <t>Mrunmayee Deshpande</t>
  </si>
  <si>
    <t>Adinath Kothare</t>
  </si>
  <si>
    <t>Vaibhav Mangale</t>
  </si>
  <si>
    <t>Jaywant Wadkar</t>
  </si>
  <si>
    <t>Satish Pulekar</t>
  </si>
  <si>
    <t>Naina Apte</t>
  </si>
  <si>
    <t>Uday Tikekar</t>
  </si>
  <si>
    <t>Brontis Jodorowsky</t>
  </si>
  <si>
    <t>Joonas Saartamo</t>
  </si>
  <si>
    <t>Laura Birn</t>
  </si>
  <si>
    <t>Ilkka Koivula</t>
  </si>
  <si>
    <t>Ville Virtanen</t>
  </si>
  <si>
    <t>RaÃºl Villegas</t>
  </si>
  <si>
    <t>Miriam Balderas</t>
  </si>
  <si>
    <t>Ximena GuzmÃ¡n</t>
  </si>
  <si>
    <t>MarÃ­a Mera</t>
  </si>
  <si>
    <t>Toni Salgado</t>
  </si>
  <si>
    <t>Miquel Insua</t>
  </si>
  <si>
    <t>Denis GÃ³mez</t>
  </si>
  <si>
    <t>LucÃ­a Ãlvarez</t>
  </si>
  <si>
    <t>Sara Sanz</t>
  </si>
  <si>
    <t>Jimmy NÃºÃ±ez</t>
  </si>
  <si>
    <t>Paloma Saavedra</t>
  </si>
  <si>
    <t>Manuel CortÃ©s</t>
  </si>
  <si>
    <t>Yelena Molina</t>
  </si>
  <si>
    <t>Ricardo de Barreiro</t>
  </si>
  <si>
    <t>Nerea Barros</t>
  </si>
  <si>
    <t>Santiago Cuquejo</t>
  </si>
  <si>
    <t>Martina Stetson</t>
  </si>
  <si>
    <t>Carlos Villarino</t>
  </si>
  <si>
    <t>Agathe Bonitzer</t>
  </si>
  <si>
    <t>GaÃ«l Kamilindi</t>
  </si>
  <si>
    <t>ManoÃ«l Dupont</t>
  </si>
  <si>
    <t>StÃ©phane Pitti</t>
  </si>
  <si>
    <t>Luna Silva</t>
  </si>
  <si>
    <t>Yuming Hey</t>
  </si>
  <si>
    <t>Suzanne Rault-Balet</t>
  </si>
  <si>
    <t>Philypa Phoenix</t>
  </si>
  <si>
    <t>Lena Lapres</t>
  </si>
  <si>
    <t>Waly Dia</t>
  </si>
  <si>
    <t>AurÃ©lia Petit</t>
  </si>
  <si>
    <t>Lionel Lingelser</t>
  </si>
  <si>
    <t>Fabien Ducommun</t>
  </si>
  <si>
    <t>Pooch Hall</t>
  </si>
  <si>
    <t>Jason Jones</t>
  </si>
  <si>
    <t>W. Earl Brown</t>
  </si>
  <si>
    <t>William Sadler</t>
  </si>
  <si>
    <t>Mohammad Mansour</t>
  </si>
  <si>
    <t>Bouthayna Al Raesi</t>
  </si>
  <si>
    <t>Bassima Hamada</t>
  </si>
  <si>
    <t>Ahlaam Muhammed</t>
  </si>
  <si>
    <t>Shaimaa Ali</t>
  </si>
  <si>
    <t>Foaz Al -Shatti</t>
  </si>
  <si>
    <t>Abdullah Bahman</t>
  </si>
  <si>
    <t>Abdulmohsen Al-Qaffas</t>
  </si>
  <si>
    <t>Mohammed Al Dosari</t>
  </si>
  <si>
    <t>Emma Appleton</t>
  </si>
  <si>
    <t>Luke Treadaway</t>
  </si>
  <si>
    <t>Brandon P. Bell</t>
  </si>
  <si>
    <t>Matt Lauria</t>
  </si>
  <si>
    <t>Jamie Blackley</t>
  </si>
  <si>
    <t>David Hargreaves</t>
  </si>
  <si>
    <t>Sam Hoare</t>
  </si>
  <si>
    <t>Simon Kunz</t>
  </si>
  <si>
    <t>Greg McHugh</t>
  </si>
  <si>
    <t>Cara Horgan</t>
  </si>
  <si>
    <t>Alan Tudyk</t>
  </si>
  <si>
    <t>Katrina Bowden</t>
  </si>
  <si>
    <t>Brandon Jay McLaren</t>
  </si>
  <si>
    <t>Travis Nelson</t>
  </si>
  <si>
    <t>Alex Arsenault</t>
  </si>
  <si>
    <t>Taylor John Smith</t>
  </si>
  <si>
    <t>John Douglas Thompson</t>
  </si>
  <si>
    <t>Zazie Beetz</t>
  </si>
  <si>
    <t>Wayne Duvall</t>
  </si>
  <si>
    <t>Christopher Meyer</t>
  </si>
  <si>
    <t>Richard Kohnke</t>
  </si>
  <si>
    <t>Daniel Ezra</t>
  </si>
  <si>
    <t>Samantha Logan</t>
  </si>
  <si>
    <t>Bre-Z</t>
  </si>
  <si>
    <t>Monet Mazur</t>
  </si>
  <si>
    <t>Michael Evans Behling</t>
  </si>
  <si>
    <t>Cody Christian</t>
  </si>
  <si>
    <t>Karimah Westbrook</t>
  </si>
  <si>
    <t>Jalyn Hall</t>
  </si>
  <si>
    <t>Jordan Belfi</t>
  </si>
  <si>
    <t>Briana Lane</t>
  </si>
  <si>
    <t>Mattea Conforti</t>
  </si>
  <si>
    <t>Kobi Frumer</t>
  </si>
  <si>
    <t>Prilly Latuconsina</t>
  </si>
  <si>
    <t>Sandrinna Michelle</t>
  </si>
  <si>
    <t>Shareefa Daanish</t>
  </si>
  <si>
    <t>Indra Brotolaras</t>
  </si>
  <si>
    <t>Inggrid Widjanarko</t>
  </si>
  <si>
    <t>Wesley Andrew</t>
  </si>
  <si>
    <t>Kevin Bzezovski Taroreh</t>
  </si>
  <si>
    <t>Gamaharitz</t>
  </si>
  <si>
    <t>Rianti Cartwright</t>
  </si>
  <si>
    <t>Carissa Putri</t>
  </si>
  <si>
    <t>Melanie Putria</t>
  </si>
  <si>
    <t>Zaskia Adya Mecca</t>
  </si>
  <si>
    <t>Dennis Adhiswara</t>
  </si>
  <si>
    <t>Oka Antara</t>
  </si>
  <si>
    <t>JÃ³hannes Haukur JÃ³hannesson</t>
  </si>
  <si>
    <t>ÃgÃºsta Eva ErlendsdÃ³ttir</t>
  </si>
  <si>
    <t>Thor Kristjansson</t>
  </si>
  <si>
    <t>Anna GunndÃ­s GuÃ°mundsdÃ³ttir</t>
  </si>
  <si>
    <t>Sara DÃ¶gg ÃsgeirsdÃ³ttir</t>
  </si>
  <si>
    <t>ÃžrÃ¶stur LeÃ³ Gunnarsson</t>
  </si>
  <si>
    <t>JÃ³hann SigurÃ°arson</t>
  </si>
  <si>
    <t>Sveinn Geirsson</t>
  </si>
  <si>
    <t>Arnar PÃ¡ll HarÃ°arson</t>
  </si>
  <si>
    <t>Shekar Shukla</t>
  </si>
  <si>
    <t>Teeshay</t>
  </si>
  <si>
    <t>Mia Evonne Uyeda</t>
  </si>
  <si>
    <t>Mary Joy Apostol</t>
  </si>
  <si>
    <t>Arnold Reyes</t>
  </si>
  <si>
    <t>Ku Aquino</t>
  </si>
  <si>
    <t>Dido Dela Paz</t>
  </si>
  <si>
    <t>Elora Espano</t>
  </si>
  <si>
    <t>Ronnie Quizon</t>
  </si>
  <si>
    <t>Rolando T. Inocencio</t>
  </si>
  <si>
    <t>Suzette Ranillo</t>
  </si>
  <si>
    <t>Angelica C. Ferro</t>
  </si>
  <si>
    <t>Nakhul</t>
  </si>
  <si>
    <t>Aanchal Munjal</t>
  </si>
  <si>
    <t>Thalaivasal Vijay</t>
  </si>
  <si>
    <t>Jeyan Cherthala</t>
  </si>
  <si>
    <t>Annadurai Kannadasan</t>
  </si>
  <si>
    <t>Dina Talaat</t>
  </si>
  <si>
    <t>Tara Macri</t>
  </si>
  <si>
    <t>James Hong</t>
  </si>
  <si>
    <t>Maribel VerdÃº</t>
  </si>
  <si>
    <t>Gracia Olayo</t>
  </si>
  <si>
    <t>Ferran RaÃ±Ã©</t>
  </si>
  <si>
    <t>Gonzalo de Castro</t>
  </si>
  <si>
    <t>Mireia Portas</t>
  </si>
  <si>
    <t>Dan Fraga</t>
  </si>
  <si>
    <t>Sally Kirkland</t>
  </si>
  <si>
    <t>Kelsey Grammer</t>
  </si>
  <si>
    <t>Olivia Munn</t>
  </si>
  <si>
    <t>Jane Curtin</t>
  </si>
  <si>
    <t>Mark Blum</t>
  </si>
  <si>
    <t>Busy Philipps</t>
  </si>
  <si>
    <t>Jessica Szohr</t>
  </si>
  <si>
    <t>Chanon Yingyong</t>
  </si>
  <si>
    <t>Sarun Cinsuvapala</t>
  </si>
  <si>
    <t>Phuwanit Pholdee</t>
  </si>
  <si>
    <t>Pramote Pathan</t>
  </si>
  <si>
    <t>Suphachai Subprasert</t>
  </si>
  <si>
    <t>Supavitch Nepremwattana</t>
  </si>
  <si>
    <t>Nachjaree Horvejkul</t>
  </si>
  <si>
    <t>Jatupone Chompoonich</t>
  </si>
  <si>
    <t>Chertsak Pratumseesakhon</t>
  </si>
  <si>
    <t>Pan Yueming</t>
  </si>
  <si>
    <t>Wang Longzheng</t>
  </si>
  <si>
    <t>Liang Yuen</t>
  </si>
  <si>
    <t>LÃ¼ Xiaolin</t>
  </si>
  <si>
    <t>Yin Shuyi</t>
  </si>
  <si>
    <t>Hou Xuelong</t>
  </si>
  <si>
    <t>Song Naigang</t>
  </si>
  <si>
    <t>Adam DeVine</t>
  </si>
  <si>
    <t>Blake Anderson</t>
  </si>
  <si>
    <t>Utkarsh Ambudkar</t>
  </si>
  <si>
    <t>Aya Cash</t>
  </si>
  <si>
    <t>Daniel Stern</t>
  </si>
  <si>
    <t>Jamie Demetriou</t>
  </si>
  <si>
    <t>Rhona Mitra</t>
  </si>
  <si>
    <t>Sam Richardson</t>
  </si>
  <si>
    <t>Steve Howey</t>
  </si>
  <si>
    <t>Mac Brandt</t>
  </si>
  <si>
    <t>Geno Segers</t>
  </si>
  <si>
    <t>Roe Hartrampf</t>
  </si>
  <si>
    <t>Nora El Koussour</t>
  </si>
  <si>
    <t>Ilias Addab</t>
  </si>
  <si>
    <t>Esma Abouzahra</t>
  </si>
  <si>
    <t>Bilal Wahib</t>
  </si>
  <si>
    <t>Nezha Karim</t>
  </si>
  <si>
    <t>Ayisha Siddiqi</t>
  </si>
  <si>
    <t>Aziz Akazim</t>
  </si>
  <si>
    <t>Hassan Akkouch</t>
  </si>
  <si>
    <t>Husam Chadat</t>
  </si>
  <si>
    <t>Neil Young</t>
  </si>
  <si>
    <t>Lukas Nelson</t>
  </si>
  <si>
    <t>Micah Nelson</t>
  </si>
  <si>
    <t>Corey McCormick</t>
  </si>
  <si>
    <t>Anthony Logerfo</t>
  </si>
  <si>
    <t>Tato</t>
  </si>
  <si>
    <t>Lydia Wilson</t>
  </si>
  <si>
    <t>Joel Fry</t>
  </si>
  <si>
    <t>Claire Rushbrook</t>
  </si>
  <si>
    <t>Joanna Scanlan</t>
  </si>
  <si>
    <t>Tara Fitzgerald</t>
  </si>
  <si>
    <t>Richard Harrington</t>
  </si>
  <si>
    <t>Sian Reese-Williams</t>
  </si>
  <si>
    <t>ChantÃ© Adams</t>
  </si>
  <si>
    <t>Elvis Nolasco</t>
  </si>
  <si>
    <t>Shenell Edmonds</t>
  </si>
  <si>
    <t>Zaira Wasim</t>
  </si>
  <si>
    <t>Tirth Sharma</t>
  </si>
  <si>
    <t>Jacqueline Bisset</t>
  </si>
  <si>
    <t>Marie MoutÃ©</t>
  </si>
  <si>
    <t>Paul Calderon</t>
  </si>
  <si>
    <t>Paul Hipp</t>
  </si>
  <si>
    <t>Pamela Afesi</t>
  </si>
  <si>
    <t>Chris Zois</t>
  </si>
  <si>
    <t>Shanyn Leigh</t>
  </si>
  <si>
    <t>Drena De Niro</t>
  </si>
  <si>
    <t>Amy Ferguson</t>
  </si>
  <si>
    <t>Aurelie Claudel</t>
  </si>
  <si>
    <t>Nikki James</t>
  </si>
  <si>
    <t>Jacob Soley</t>
  </si>
  <si>
    <t>Saara Chaudry</t>
  </si>
  <si>
    <t>Tyler Barish</t>
  </si>
  <si>
    <t>Zoe Hatz</t>
  </si>
  <si>
    <t>Joseph Motiki</t>
  </si>
  <si>
    <t>Shoshana Sperling</t>
  </si>
  <si>
    <t>Adrianna Di Liello</t>
  </si>
  <si>
    <t>Deann Degruijter</t>
  </si>
  <si>
    <t>Stacey DePass</t>
  </si>
  <si>
    <t>Jorge A. JimÃ©nez</t>
  </si>
  <si>
    <t>Ilse Salas</t>
  </si>
  <si>
    <t>Alberto Guerra</t>
  </si>
  <si>
    <t>Jorge Antonio Guerrero</t>
  </si>
  <si>
    <t>Ari Brickman</t>
  </si>
  <si>
    <t>MartÃ­n Altomaro</t>
  </si>
  <si>
    <t>HernÃ¡n Del Riego</t>
  </si>
  <si>
    <t>Lisa Owen</t>
  </si>
  <si>
    <t>Eligio MelÃ©ndez</t>
  </si>
  <si>
    <t>Marco TreviÃ±o</t>
  </si>
  <si>
    <t>Pedro de Tavira Egurrola</t>
  </si>
  <si>
    <t>Leonardo Alonso</t>
  </si>
  <si>
    <t>Vinod Sharawat</t>
  </si>
  <si>
    <t>Mridul Sharma</t>
  </si>
  <si>
    <t>Gopal Dutt Tiwari</t>
  </si>
  <si>
    <t>Gaurav Rana</t>
  </si>
  <si>
    <t>Yashaswini Dayama</t>
  </si>
  <si>
    <t>Chino DarÃ­n</t>
  </si>
  <si>
    <t>Ãlvaro Morte</t>
  </si>
  <si>
    <t>Miquel FernÃ¡ndez</t>
  </si>
  <si>
    <t>Clara Segura</t>
  </si>
  <si>
    <t>Mima Riera</t>
  </si>
  <si>
    <t>Aina Clotet</t>
  </si>
  <si>
    <t>Albert PÃ©rez</t>
  </si>
  <si>
    <t>Julio Bohigas-Couto</t>
  </si>
  <si>
    <t>Maria Casadevall</t>
  </si>
  <si>
    <t>Pathy Dejesus</t>
  </si>
  <si>
    <t>Fernanda Vasconcellos</t>
  </si>
  <si>
    <t>Leandro Lima</t>
  </si>
  <si>
    <t>Ãcaro Silva</t>
  </si>
  <si>
    <t>Gustavo Vaz</t>
  </si>
  <si>
    <t>Alexandre Cioletti</t>
  </si>
  <si>
    <t>Gustavo Machado</t>
  </si>
  <si>
    <t>Abdul Mohsen Alnimer</t>
  </si>
  <si>
    <t>Haifa Hussien</t>
  </si>
  <si>
    <t>Qahtan Alqahtani</t>
  </si>
  <si>
    <t>Mohammed Sefer</t>
  </si>
  <si>
    <t>Abdulla Bu Shehri</t>
  </si>
  <si>
    <t>Douglas Booth</t>
  </si>
  <si>
    <t>Iwan Rheon</t>
  </si>
  <si>
    <t>Colson Baker</t>
  </si>
  <si>
    <t>Daniel Webber</t>
  </si>
  <si>
    <t>David Costabile</t>
  </si>
  <si>
    <t>Pete Davidson</t>
  </si>
  <si>
    <t>Ronnie Wood</t>
  </si>
  <si>
    <t>Charlie Watts</t>
  </si>
  <si>
    <t>Catherine O'Connor</t>
  </si>
  <si>
    <t>Andrew Sabiston</t>
  </si>
  <si>
    <t>Jim Fowler</t>
  </si>
  <si>
    <t>Kyoko Yoshine</t>
  </si>
  <si>
    <t>Hiroki Iijima</t>
  </si>
  <si>
    <t>Kanako Miyashita</t>
  </si>
  <si>
    <t>Yo Oizumi</t>
  </si>
  <si>
    <t>Ken Yasuda</t>
  </si>
  <si>
    <t>Bimby Aquino-Yap</t>
  </si>
  <si>
    <t>Alex Gonzaga</t>
  </si>
  <si>
    <t>Coco Martin</t>
  </si>
  <si>
    <t>Onyok Pineda</t>
  </si>
  <si>
    <t>Awra Briguela</t>
  </si>
  <si>
    <t>Assunta de Rossi</t>
  </si>
  <si>
    <t>Pepe Herrera</t>
  </si>
  <si>
    <t>Matet De Leon</t>
  </si>
  <si>
    <t>Kiray Celis</t>
  </si>
  <si>
    <t>Lassy Marquez</t>
  </si>
  <si>
    <t>MC Calaquian</t>
  </si>
  <si>
    <t>Sam Milby</t>
  </si>
  <si>
    <t>Angel Locsin</t>
  </si>
  <si>
    <t>Zanjoe Marudo</t>
  </si>
  <si>
    <t>Cherry Pie Picache</t>
  </si>
  <si>
    <t>Alma Moreno</t>
  </si>
  <si>
    <t>Beauty Gonzalez</t>
  </si>
  <si>
    <t>Katrina Michelle Legaspi</t>
  </si>
  <si>
    <t>Dingdong Dantes</t>
  </si>
  <si>
    <t>Maricar Reyes</t>
  </si>
  <si>
    <t>Denise Laurel</t>
  </si>
  <si>
    <t>Dimples Romana</t>
  </si>
  <si>
    <t>Justin Cuyugan</t>
  </si>
  <si>
    <t>Mart Escudero</t>
  </si>
  <si>
    <t>Pamu Pamorada</t>
  </si>
  <si>
    <t>Lei Andre Navarro</t>
  </si>
  <si>
    <t>Irma Adlawan</t>
  </si>
  <si>
    <t>Claudine Barretto</t>
  </si>
  <si>
    <t>Boots Anson-Roa</t>
  </si>
  <si>
    <t>Glaiza De Castro</t>
  </si>
  <si>
    <t>Bernard Palanca</t>
  </si>
  <si>
    <t>Wendell Ramos</t>
  </si>
  <si>
    <t>Maja Salvador</t>
  </si>
  <si>
    <t>Ronaldo Valdez</t>
  </si>
  <si>
    <t>Julia Barretto</t>
  </si>
  <si>
    <t>Joshua Garcia</t>
  </si>
  <si>
    <t>Ronnie Alonte</t>
  </si>
  <si>
    <t>Maris Racal</t>
  </si>
  <si>
    <t>Ina Raymundo</t>
  </si>
  <si>
    <t>Shamaine Centenera</t>
  </si>
  <si>
    <t>Ana Abad-Santos</t>
  </si>
  <si>
    <t>Jeric Raval</t>
  </si>
  <si>
    <t>Allan Paule</t>
  </si>
  <si>
    <t>Manuel Chua</t>
  </si>
  <si>
    <t>Daniela Escobar</t>
  </si>
  <si>
    <t>Marlon Moreno</t>
  </si>
  <si>
    <t>Peter Ketnath</t>
  </si>
  <si>
    <t>Barbara Scolaro</t>
  </si>
  <si>
    <t>Samuele Caruana</t>
  </si>
  <si>
    <t>Giuseppe Fragapane</t>
  </si>
  <si>
    <t>Dominic Rains</t>
  </si>
  <si>
    <t>Patricia De Leon</t>
  </si>
  <si>
    <t>Niko Guardado</t>
  </si>
  <si>
    <t>Marie-FranÃ§oise Theodore</t>
  </si>
  <si>
    <t>Eric Etebari</t>
  </si>
  <si>
    <t>Dorian Kingi</t>
  </si>
  <si>
    <t>Shahd El Yaseen</t>
  </si>
  <si>
    <t>Shaila Sabt</t>
  </si>
  <si>
    <t>Hala</t>
  </si>
  <si>
    <t>Hanadi Al-Kandari</t>
  </si>
  <si>
    <t>Salma Salem</t>
  </si>
  <si>
    <t>Mahmoud Boushahri</t>
  </si>
  <si>
    <t>Yousef Al Balushi</t>
  </si>
  <si>
    <t>Ghorour</t>
  </si>
  <si>
    <t>Abdullah Al-bloshi</t>
  </si>
  <si>
    <t>Karan Shivajirao Chavan</t>
  </si>
  <si>
    <t>Aishwarya Ghaydar</t>
  </si>
  <si>
    <t>Vikram Tanajirao Patil</t>
  </si>
  <si>
    <t>Amol Deshmukh</t>
  </si>
  <si>
    <t>Adarsh Kurne</t>
  </si>
  <si>
    <t>Vishwas Kamble</t>
  </si>
  <si>
    <t>Neha Awati</t>
  </si>
  <si>
    <t>Amaraja Patil</t>
  </si>
  <si>
    <t>Rinkle Chopde</t>
  </si>
  <si>
    <t>Shreyas Gurav</t>
  </si>
  <si>
    <t>Natsumi Ishibashi</t>
  </si>
  <si>
    <t>Aoi Nakamura</t>
  </si>
  <si>
    <t>Elisa Zulueta</t>
  </si>
  <si>
    <t>Alejandro Trejo</t>
  </si>
  <si>
    <t>Lucas Balmaceda</t>
  </si>
  <si>
    <t>GastÃ³n Salgado</t>
  </si>
  <si>
    <t>Nelson Brodt</t>
  </si>
  <si>
    <t>Emilia Noguera</t>
  </si>
  <si>
    <t>Daniel GuillÃ³n</t>
  </si>
  <si>
    <t>Ãngela Lineros</t>
  </si>
  <si>
    <t>Kaito Ishikawa</t>
  </si>
  <si>
    <t>Aoi Yuki</t>
  </si>
  <si>
    <t>Kenjiro Tsuda</t>
  </si>
  <si>
    <t>Minami Takayama</t>
  </si>
  <si>
    <t>Tessho Genda</t>
  </si>
  <si>
    <t>Adhvik Mahajan</t>
  </si>
  <si>
    <t>Prasad Purandhare</t>
  </si>
  <si>
    <t>Amruta Subhash</t>
  </si>
  <si>
    <t>Sumeet Nijhawan</t>
  </si>
  <si>
    <t>Upyendra Limaye</t>
  </si>
  <si>
    <t>Arvind Swamy</t>
  </si>
  <si>
    <t>Himanshu Sharma</t>
  </si>
  <si>
    <t>Ekavali Khanna</t>
  </si>
  <si>
    <t>Aman Uppal</t>
  </si>
  <si>
    <t>Bhavika Bhasin</t>
  </si>
  <si>
    <t>Fumi Nikaido</t>
  </si>
  <si>
    <t>Shuhei Uesugi</t>
  </si>
  <si>
    <t>Sumire</t>
  </si>
  <si>
    <t>Shiori Doi</t>
  </si>
  <si>
    <t>Aoi Morikawa</t>
  </si>
  <si>
    <t>Keerthi Suresh</t>
  </si>
  <si>
    <t>Radha Ravi</t>
  </si>
  <si>
    <t>Pala Karuppaiah</t>
  </si>
  <si>
    <t>Bradley Whitford</t>
  </si>
  <si>
    <t>Annie Buckley</t>
  </si>
  <si>
    <t>B.J. Novak</t>
  </si>
  <si>
    <t>Melanie Paxson</t>
  </si>
  <si>
    <t>Andy McPhee</t>
  </si>
  <si>
    <t>Jerry Hauck</t>
  </si>
  <si>
    <t>Mia Serafino</t>
  </si>
  <si>
    <t>Michelle Arthur</t>
  </si>
  <si>
    <t>Demetrius Grosse</t>
  </si>
  <si>
    <t>Steven Cabral</t>
  </si>
  <si>
    <t>David Ross Paterson</t>
  </si>
  <si>
    <t>Ronan Vibert</t>
  </si>
  <si>
    <t>Laura Waddell</t>
  </si>
  <si>
    <t>Felicia Day</t>
  </si>
  <si>
    <t>Sandeep Parikh</t>
  </si>
  <si>
    <t>Jeff Lewis</t>
  </si>
  <si>
    <t>Robin Thorsen</t>
  </si>
  <si>
    <t>Amy Okuda</t>
  </si>
  <si>
    <t>Vincent Caso</t>
  </si>
  <si>
    <t>Jennifer Garner</t>
  </si>
  <si>
    <t>Pippa Bennett-Warner</t>
  </si>
  <si>
    <t>Isaac Leyva</t>
  </si>
  <si>
    <t>Victoria Bruno</t>
  </si>
  <si>
    <t>Ellery Sprayberry</t>
  </si>
  <si>
    <t>Tracey Walter</t>
  </si>
  <si>
    <t>Javed Jaffrey</t>
  </si>
  <si>
    <t>Vivek Rana</t>
  </si>
  <si>
    <t>Sarah-Jane Dias</t>
  </si>
  <si>
    <t>Raaghav Chanana</t>
  </si>
  <si>
    <t>Meghna Malik</t>
  </si>
  <si>
    <t>Malkeet Rauni</t>
  </si>
  <si>
    <t>Anita Shabdish</t>
  </si>
  <si>
    <t>Chittaranjan Tripathy</t>
  </si>
  <si>
    <t>Hiroaki Hirata</t>
  </si>
  <si>
    <t>Hiroki Touchi</t>
  </si>
  <si>
    <t>Minoru Inaba</t>
  </si>
  <si>
    <t>Ami Koshimizu</t>
  </si>
  <si>
    <t>Toshiyuki Toyonaga</t>
  </si>
  <si>
    <t>Shintaro Tanaka</t>
  </si>
  <si>
    <t>Atsushi Goto</t>
  </si>
  <si>
    <t>Yu Kitada</t>
  </si>
  <si>
    <t>Nozomi Kameda</t>
  </si>
  <si>
    <t>Makoto Awane</t>
  </si>
  <si>
    <t>Monia Chokri</t>
  </si>
  <si>
    <t>Charlotte St-Martin</t>
  </si>
  <si>
    <t>Brigitte Poupart</t>
  </si>
  <si>
    <t>Marie-Ginette Guay</t>
  </si>
  <si>
    <t>Micheline LanctÃ´t</t>
  </si>
  <si>
    <t>Ã‰douard Tremblay-Grenier</t>
  </si>
  <si>
    <t>Luc Proulx</t>
  </si>
  <si>
    <t>Didier Lucien</t>
  </si>
  <si>
    <t>Robert Brouillette</t>
  </si>
  <si>
    <t>Patrick Hivon</t>
  </si>
  <si>
    <t>Danny Fields</t>
  </si>
  <si>
    <t>Iggy Pop</t>
  </si>
  <si>
    <t>Alice Cooper</t>
  </si>
  <si>
    <t>Judy Collins</t>
  </si>
  <si>
    <t>Tommy Ramone</t>
  </si>
  <si>
    <t>Jac Holzman</t>
  </si>
  <si>
    <t>Lenny Kaye</t>
  </si>
  <si>
    <t>Wayne Kramer</t>
  </si>
  <si>
    <t>John Cameron Mitchell</t>
  </si>
  <si>
    <t>Jann Wenner</t>
  </si>
  <si>
    <t>Mads Mikkelsen</t>
  </si>
  <si>
    <t>Eva Green</t>
  </si>
  <si>
    <t>Jeffrey Dean Morgan</t>
  </si>
  <si>
    <t>Eric Cantona</t>
  </si>
  <si>
    <t>Douglas Henshall</t>
  </si>
  <si>
    <t>Alexander Arnold</t>
  </si>
  <si>
    <t>Nanna Ã˜land Fabricius</t>
  </si>
  <si>
    <t>Mark Helenowski</t>
  </si>
  <si>
    <t>Kevin Pang</t>
  </si>
  <si>
    <t>Colt Crawford</t>
  </si>
  <si>
    <t>Wilmer Calderon</t>
  </si>
  <si>
    <t>Randy Smith</t>
  </si>
  <si>
    <t>Wendy Baron</t>
  </si>
  <si>
    <t>Lennie Crawford</t>
  </si>
  <si>
    <t>Chalet Lizette Brannan</t>
  </si>
  <si>
    <t>Ksenia Solo</t>
  </si>
  <si>
    <t>Mary Lynn Rajskub</t>
  </si>
  <si>
    <t>Enrico Oetiker</t>
  </si>
  <si>
    <t>Paolo Bernardini</t>
  </si>
  <si>
    <t>Beth Riesgraf</t>
  </si>
  <si>
    <t>David O'Donnell</t>
  </si>
  <si>
    <t>Nancy Cartwright</t>
  </si>
  <si>
    <t>Bruno Zanin</t>
  </si>
  <si>
    <t>Michael Wiseman</t>
  </si>
  <si>
    <t>Jonathan Mangum</t>
  </si>
  <si>
    <t>Erin Allin O'Reilly</t>
  </si>
  <si>
    <t>Kayden Magnuson</t>
  </si>
  <si>
    <t>Skylar Astin</t>
  </si>
  <si>
    <t>Clea DuVall</t>
  </si>
  <si>
    <t>Angelique Cabral</t>
  </si>
  <si>
    <t>Todd Louiso</t>
  </si>
  <si>
    <t>Elizabeth Masucci</t>
  </si>
  <si>
    <t>Charlotte Newhouse</t>
  </si>
  <si>
    <t>Victor Rasuk</t>
  </si>
  <si>
    <t>Andree Vermeulen</t>
  </si>
  <si>
    <t>Stephen Sondheim</t>
  </si>
  <si>
    <t>Harold Prince</t>
  </si>
  <si>
    <t>Jason Alexander</t>
  </si>
  <si>
    <t>Mandy Patinkin</t>
  </si>
  <si>
    <t>Gong Yoo</t>
  </si>
  <si>
    <t>Yu-mi Jung</t>
  </si>
  <si>
    <t>Dong-seok Ma</t>
  </si>
  <si>
    <t>Soo-an Kim</t>
  </si>
  <si>
    <t>Woo Shik Choi</t>
  </si>
  <si>
    <t>Sohee</t>
  </si>
  <si>
    <t>Henry Rollins</t>
  </si>
  <si>
    <t>Booboo Stewart</t>
  </si>
  <si>
    <t>Kate Greenhouse</t>
  </si>
  <si>
    <t>Jordan Todosey</t>
  </si>
  <si>
    <t>David Richmond-Peck</t>
  </si>
  <si>
    <t>James Cade</t>
  </si>
  <si>
    <t>Don Francks</t>
  </si>
  <si>
    <t>Steven Ogg</t>
  </si>
  <si>
    <t>Sophie Robinson</t>
  </si>
  <si>
    <t>Lotje Sodderland</t>
  </si>
  <si>
    <t>Joe Manganiello</t>
  </si>
  <si>
    <t>Jessica Pohly</t>
  </si>
  <si>
    <t>Brad William Henke</t>
  </si>
  <si>
    <t>Hal Landon Jr.</t>
  </si>
  <si>
    <t>Diane Salinger</t>
  </si>
  <si>
    <t>Patrick Egan</t>
  </si>
  <si>
    <t>Tara Buck</t>
  </si>
  <si>
    <t>Richard Riehle</t>
  </si>
  <si>
    <t>Claire van der Boom</t>
  </si>
  <si>
    <t>Cynthia Nixon</t>
  </si>
  <si>
    <t>Korey Jackson</t>
  </si>
  <si>
    <t>Diane Ciesla</t>
  </si>
  <si>
    <t>Michael Cristofer</t>
  </si>
  <si>
    <t>Jam Hsiao</t>
  </si>
  <si>
    <t>Bea Hayden Kuo</t>
  </si>
  <si>
    <t>Enno Cheng</t>
  </si>
  <si>
    <t>Hsieh Ying-xuan</t>
  </si>
  <si>
    <t>Jason King</t>
  </si>
  <si>
    <t>Lan Wei-Hua</t>
  </si>
  <si>
    <t>Shen Hai Jung</t>
  </si>
  <si>
    <t>Blue Lan</t>
  </si>
  <si>
    <t>Rachel Crow</t>
  </si>
  <si>
    <t>Ashleigh Murray</t>
  </si>
  <si>
    <t>Danielle Nicolet</t>
  </si>
  <si>
    <t>David Sullivan</t>
  </si>
  <si>
    <t>Sharon Lawrence</t>
  </si>
  <si>
    <t>Brooke Markham</t>
  </si>
  <si>
    <t>Kinna McInroe</t>
  </si>
  <si>
    <t>Myko Olivier</t>
  </si>
  <si>
    <t>Lance Gray</t>
  </si>
  <si>
    <t>Julie Andrews</t>
  </si>
  <si>
    <t>Giullian Yao Gioiello</t>
  </si>
  <si>
    <t>Jennifer Barnhart</t>
  </si>
  <si>
    <t>Tyler Bunch</t>
  </si>
  <si>
    <t>Frankie Cordero</t>
  </si>
  <si>
    <t>Stephanie D'Abruzzo</t>
  </si>
  <si>
    <t>Dorien Davies</t>
  </si>
  <si>
    <t>John Kennedy</t>
  </si>
  <si>
    <t>John Tartaglia</t>
  </si>
  <si>
    <t>Ben Bowie</t>
  </si>
  <si>
    <t>Geoff Luck</t>
  </si>
  <si>
    <t>Botswana</t>
  </si>
  <si>
    <t>Nam-gil Kim</t>
  </si>
  <si>
    <t>Young-ae Kim</t>
  </si>
  <si>
    <t>Jeong-hee Moon</t>
  </si>
  <si>
    <t>Joo-hyun Kim</t>
  </si>
  <si>
    <t>Shin-il Kang</t>
  </si>
  <si>
    <t>Dae-Myung Kim</t>
  </si>
  <si>
    <t>Seung-mok Yoo</t>
  </si>
  <si>
    <t>Myung-min Kim</t>
  </si>
  <si>
    <t>Naoto Takenaka</t>
  </si>
  <si>
    <t>Tetsuji Tamayama</t>
  </si>
  <si>
    <t>Honami Suzuki</t>
  </si>
  <si>
    <t>Leila Hatami</t>
  </si>
  <si>
    <t>Peyman Moaadi</t>
  </si>
  <si>
    <t>Shahab Hosseini</t>
  </si>
  <si>
    <t>Sareh Bayat</t>
  </si>
  <si>
    <t>Sarina Farhadi</t>
  </si>
  <si>
    <t>Babak Karimi</t>
  </si>
  <si>
    <t>Ali-Asghar Shahbazi</t>
  </si>
  <si>
    <t>Shirin Yazdanbakhsh</t>
  </si>
  <si>
    <t>Kimia Hosseini</t>
  </si>
  <si>
    <t>Merila Zare'i</t>
  </si>
  <si>
    <t>Sahabanu Zolghadr</t>
  </si>
  <si>
    <t>Gabriel Bateman</t>
  </si>
  <si>
    <t>Kiele Sanchez</t>
  </si>
  <si>
    <t>Jerod Haynes</t>
  </si>
  <si>
    <t>Gralen Bryant Banks</t>
  </si>
  <si>
    <t>Will Rothhaar</t>
  </si>
  <si>
    <t>Jim Gleason</t>
  </si>
  <si>
    <t>Brady Permenter</t>
  </si>
  <si>
    <t>Juana Viale</t>
  </si>
  <si>
    <t>AndrÃ©s Velencoso</t>
  </si>
  <si>
    <t>Delfina Chaves</t>
  </si>
  <si>
    <t>Osmar NuÃ±ez</t>
  </si>
  <si>
    <t>GermÃ¡n Palacios</t>
  </si>
  <si>
    <t>Juan Pablo Geretto</t>
  </si>
  <si>
    <t>Daniel Pacheco</t>
  </si>
  <si>
    <t>Flavio Mendoza</t>
  </si>
  <si>
    <t>Teri Hatcher</t>
  </si>
  <si>
    <t>John Hodgman</t>
  </si>
  <si>
    <t>Dawn French</t>
  </si>
  <si>
    <t>Robert Bailey Jr.</t>
  </si>
  <si>
    <t>Lynn Van Royen</t>
  </si>
  <si>
    <t>Inge Paulussen</t>
  </si>
  <si>
    <t>Jan Hammenecker</t>
  </si>
  <si>
    <t>Johan van Assche</t>
  </si>
  <si>
    <t>Katrin Lohmann</t>
  </si>
  <si>
    <t>Mieke De Groote</t>
  </si>
  <si>
    <t>Roel Vanderstukken</t>
  </si>
  <si>
    <t>Joren Seldeslachts</t>
  </si>
  <si>
    <t>Joke Emmers</t>
  </si>
  <si>
    <t>Charlotte Timmers</t>
  </si>
  <si>
    <t>Guus Bullen</t>
  </si>
  <si>
    <t>Tiny Bertels</t>
  </si>
  <si>
    <t>Reinhilde Decleir</t>
  </si>
  <si>
    <t>Barbara Sarafian</t>
  </si>
  <si>
    <t>Vanessa Redgrave</t>
  </si>
  <si>
    <t>Jemma Redgrave</t>
  </si>
  <si>
    <t>Joseph Bennett</t>
  </si>
  <si>
    <t>Nicola Duffett</t>
  </si>
  <si>
    <t>Susie Lindeman</t>
  </si>
  <si>
    <t>Jim Belushi</t>
  </si>
  <si>
    <t>Karli Hall</t>
  </si>
  <si>
    <t>David H. Stevens</t>
  </si>
  <si>
    <t>Derek Boone</t>
  </si>
  <si>
    <t>Max Irons</t>
  </si>
  <si>
    <t>Jessica Brown Findlay</t>
  </si>
  <si>
    <t>Holliday Grainger</t>
  </si>
  <si>
    <t>Olly Alexander</t>
  </si>
  <si>
    <t>Matthew Beard</t>
  </si>
  <si>
    <t>Jack Farthing</t>
  </si>
  <si>
    <t>Adam West</t>
  </si>
  <si>
    <t>Don Knotts</t>
  </si>
  <si>
    <t>Garry Marshall</t>
  </si>
  <si>
    <t>Wallace Shawn</t>
  </si>
  <si>
    <t>Siddhant Kapoor</t>
  </si>
  <si>
    <t>Ajinkya Deo</t>
  </si>
  <si>
    <t>Shilpa Shukla</t>
  </si>
  <si>
    <t>Olivier Rabourdin</t>
  </si>
  <si>
    <t>Manon Azem</t>
  </si>
  <si>
    <t>Narcisse Mame</t>
  </si>
  <si>
    <t>NaÃ«l Rabia</t>
  </si>
  <si>
    <t>Sam Louwyck</t>
  </si>
  <si>
    <t>Luc Schwarz</t>
  </si>
  <si>
    <t>Mario Magalhaes</t>
  </si>
  <si>
    <t>Marc-Antoine Duquenne</t>
  </si>
  <si>
    <t>Taiwo Obileye</t>
  </si>
  <si>
    <t>Falz The Bahd Guy</t>
  </si>
  <si>
    <t>Zainab Balogun</t>
  </si>
  <si>
    <t>Shaffy Bello</t>
  </si>
  <si>
    <t>Ini Edo</t>
  </si>
  <si>
    <t>Linda Ihuoma-Suleiman</t>
  </si>
  <si>
    <t>Rachael Oniga</t>
  </si>
  <si>
    <t>Nkem Owoh</t>
  </si>
  <si>
    <t>Bill Nighy</t>
  </si>
  <si>
    <t>Kelli Garner</t>
  </si>
  <si>
    <t>Piper Mackenzie Harris</t>
  </si>
  <si>
    <t>Justin Mentell</t>
  </si>
  <si>
    <t>Victor Polster</t>
  </si>
  <si>
    <t>Oliver Bodart</t>
  </si>
  <si>
    <t>Tijmen Govaerts</t>
  </si>
  <si>
    <t>Katelijne Damen</t>
  </si>
  <si>
    <t>Valentijn Dhaenens</t>
  </si>
  <si>
    <t>Magali Elali</t>
  </si>
  <si>
    <t>Alice de Broqueville</t>
  </si>
  <si>
    <t>Chris Thys</t>
  </si>
  <si>
    <t>Angelo Tijssens</t>
  </si>
  <si>
    <t>Pablo Derqui</t>
  </si>
  <si>
    <t>Javier BeltrÃ¡n</t>
  </si>
  <si>
    <t>David Vert</t>
  </si>
  <si>
    <t>Muguet Franc</t>
  </si>
  <si>
    <t>Miquel GarcÃ­a Borda</t>
  </si>
  <si>
    <t>Berta Garcia</t>
  </si>
  <si>
    <t>Joel Bramona</t>
  </si>
  <si>
    <t>Montse Guallar</t>
  </si>
  <si>
    <t>Abel Folk</t>
  </si>
  <si>
    <t>Ã’scar Jarque</t>
  </si>
  <si>
    <t>Eli Iranzo</t>
  </si>
  <si>
    <t>Matthew McNeil</t>
  </si>
  <si>
    <t>Brian Haner</t>
  </si>
  <si>
    <t>Yuen Qiu</t>
  </si>
  <si>
    <t>Lam Chi Chung</t>
  </si>
  <si>
    <t>Dong Zhi Hua</t>
  </si>
  <si>
    <t>Chiu Chi-Ling</t>
  </si>
  <si>
    <t>Danny Chan</t>
  </si>
  <si>
    <t>Leung Siu Lung</t>
  </si>
  <si>
    <t>Wah Yuen</t>
  </si>
  <si>
    <t>Kwok Kuen Chan</t>
  </si>
  <si>
    <t>Samira Wiley</t>
  </si>
  <si>
    <t>Daisuke Tsuji</t>
  </si>
  <si>
    <t>Rebecca Riedy</t>
  </si>
  <si>
    <t>Helen Sadler</t>
  </si>
  <si>
    <t>Hayley McLaughlin</t>
  </si>
  <si>
    <t>Time Winters</t>
  </si>
  <si>
    <t>Elly Condron</t>
  </si>
  <si>
    <t>Stefan Kapicic</t>
  </si>
  <si>
    <t>Bruce Thomas</t>
  </si>
  <si>
    <t>Jeff Berg</t>
  </si>
  <si>
    <t>Aaron Himelstein</t>
  </si>
  <si>
    <t>Brian Bloom</t>
  </si>
  <si>
    <t>Chris Cox</t>
  </si>
  <si>
    <t>Michael Benyaer</t>
  </si>
  <si>
    <t>Scott Whyte</t>
  </si>
  <si>
    <t>Josh Brener</t>
  </si>
  <si>
    <t>Gary Anthony Williams</t>
  </si>
  <si>
    <t>Graham Hamilton</t>
  </si>
  <si>
    <t>Adam Bartley</t>
  </si>
  <si>
    <t>Emma Thornett</t>
  </si>
  <si>
    <t>Henry Douthwaite</t>
  </si>
  <si>
    <t>Madeleine Knight</t>
  </si>
  <si>
    <t>Rebecca Banatvala</t>
  </si>
  <si>
    <t>Kirk Thornton</t>
  </si>
  <si>
    <t>Elaine Tan</t>
  </si>
  <si>
    <t>Matthew Yang King</t>
  </si>
  <si>
    <t>Gwendoline Yeo</t>
  </si>
  <si>
    <t>Neil Kaplan</t>
  </si>
  <si>
    <t>G.K. Bowes</t>
  </si>
  <si>
    <t>Courtenay Taylor</t>
  </si>
  <si>
    <t>Khaled Amin</t>
  </si>
  <si>
    <t>Farah ElSaraf</t>
  </si>
  <si>
    <t>Hairul Azreen</t>
  </si>
  <si>
    <t>Ammar Alfian</t>
  </si>
  <si>
    <t>Jasmine Suraya</t>
  </si>
  <si>
    <t>Theebaan Govindasamy</t>
  </si>
  <si>
    <t>Gambit Saifullah</t>
  </si>
  <si>
    <t>Taufiq Hanafi</t>
  </si>
  <si>
    <t>Amerul Affendi</t>
  </si>
  <si>
    <t>Tiger Chen</t>
  </si>
  <si>
    <t>Martina Gedeck</t>
  </si>
  <si>
    <t>Sebastian Koch</t>
  </si>
  <si>
    <t>Ulrich Tukur</t>
  </si>
  <si>
    <t>Thomas Thieme</t>
  </si>
  <si>
    <t>Volkmar Kleinert</t>
  </si>
  <si>
    <t>Matthias Brenner</t>
  </si>
  <si>
    <t>Charly HÃ¼bner</t>
  </si>
  <si>
    <t>Alicia Leigh Willis</t>
  </si>
  <si>
    <t>Blake Michael</t>
  </si>
  <si>
    <t>Wolfgang Bodison</t>
  </si>
  <si>
    <t>JJ Feild</t>
  </si>
  <si>
    <t>Frankie Hervey</t>
  </si>
  <si>
    <t>Guz Khan</t>
  </si>
  <si>
    <t>Karissa Strain</t>
  </si>
  <si>
    <t>Katie Strain</t>
  </si>
  <si>
    <t>Yves Bright</t>
  </si>
  <si>
    <t>Angie Everhart</t>
  </si>
  <si>
    <t>Thaddeus Shafer</t>
  </si>
  <si>
    <t>Mary O'Neil</t>
  </si>
  <si>
    <t>Koneenica Banerjee</t>
  </si>
  <si>
    <t>Kanchana Moitra</t>
  </si>
  <si>
    <t>Pradip Mukherjee</t>
  </si>
  <si>
    <t>Sumitra Bhave</t>
  </si>
  <si>
    <t>Sunil Sukthankar</t>
  </si>
  <si>
    <t>Ashwini Giri</t>
  </si>
  <si>
    <t>Kamal Desai</t>
  </si>
  <si>
    <t>Devika Daftardar</t>
  </si>
  <si>
    <t>Shriram Ranade</t>
  </si>
  <si>
    <t>Padmanabh Bind</t>
  </si>
  <si>
    <t>Makarand Anaspure</t>
  </si>
  <si>
    <t>Madhura Velankar</t>
  </si>
  <si>
    <t>Non</t>
  </si>
  <si>
    <t>Natsuki Inaba</t>
  </si>
  <si>
    <t>Minori Omi</t>
  </si>
  <si>
    <t>Nanase Iwai</t>
  </si>
  <si>
    <t>Shigeru Ushiyama</t>
  </si>
  <si>
    <t>Mayumi Shintani</t>
  </si>
  <si>
    <t>Smita Jaykar</t>
  </si>
  <si>
    <t>Siddarth Jadhav</t>
  </si>
  <si>
    <t>BjÃ¶rn Kjellman</t>
  </si>
  <si>
    <t>Christine Meltzer</t>
  </si>
  <si>
    <t>Rodolfo Corsato</t>
  </si>
  <si>
    <t>Martina Haag</t>
  </si>
  <si>
    <t>Sven-Bertil Taube</t>
  </si>
  <si>
    <t>Anita Wall</t>
  </si>
  <si>
    <t>Nour El-Refai</t>
  </si>
  <si>
    <t>Hassan Zaidi</t>
  </si>
  <si>
    <t>Sukhmani Sadana</t>
  </si>
  <si>
    <t>Dilkhush</t>
  </si>
  <si>
    <t>Mark Farokh Parakh</t>
  </si>
  <si>
    <t>Szabolcs ThurÃ³czy</t>
  </si>
  <si>
    <t>ZoltÃ¡n Fenyvesi</t>
  </si>
  <si>
    <t>AdÃ¡m Fekete</t>
  </si>
  <si>
    <t>Dusan Vitanovic</t>
  </si>
  <si>
    <t>MÃ³nika Balsai</t>
  </si>
  <si>
    <t>Lidia Danis</t>
  </si>
  <si>
    <t>ZoltÃ¡n Mucsi</t>
  </si>
  <si>
    <t>Ankush Chaudhari</t>
  </si>
  <si>
    <t>Karan Patel</t>
  </si>
  <si>
    <t>Veena Jamkar</t>
  </si>
  <si>
    <t>Kashmira Shah</t>
  </si>
  <si>
    <t>Flynn Curry</t>
  </si>
  <si>
    <t>Olivia Deeble</t>
  </si>
  <si>
    <t>Madison Lu</t>
  </si>
  <si>
    <t>OisÃ­n O'Leary</t>
  </si>
  <si>
    <t>Faith Seci</t>
  </si>
  <si>
    <t>Joshua Sitch</t>
  </si>
  <si>
    <t>Heidi Arena</t>
  </si>
  <si>
    <t>Wayne Hope</t>
  </si>
  <si>
    <t>Ram Gopal Bajaj</t>
  </si>
  <si>
    <t>Sameer Kochhar</t>
  </si>
  <si>
    <t>Joel Hodgson</t>
  </si>
  <si>
    <t>Michael J. Nelson</t>
  </si>
  <si>
    <t>Kevin Murphy</t>
  </si>
  <si>
    <t>Trace Beaulieu</t>
  </si>
  <si>
    <t>Jim Mallon</t>
  </si>
  <si>
    <t>Frank Conniff</t>
  </si>
  <si>
    <t>Mary Jo Pehl</t>
  </si>
  <si>
    <t>Bill Corbett</t>
  </si>
  <si>
    <t>Patrick Brantseg</t>
  </si>
  <si>
    <t>J. Elvis Weinstein</t>
  </si>
  <si>
    <t>HÃ©ctor Anglada</t>
  </si>
  <si>
    <t>Bruno Stagnaro</t>
  </si>
  <si>
    <t>Jorge SesÃ¡n</t>
  </si>
  <si>
    <t>Pamela JordÃ¡n</t>
  </si>
  <si>
    <t>AdriÃ¡n Yospe</t>
  </si>
  <si>
    <t>Daniel Di Biase</t>
  </si>
  <si>
    <t>Walter DÃ­az</t>
  </si>
  <si>
    <t>MartÃ­n AdjemiÃ¡n</t>
  </si>
  <si>
    <t>Elena CÃ¡nepa</t>
  </si>
  <si>
    <t>RubÃ©n RodrÃ­guez</t>
  </si>
  <si>
    <t>Tony Lestingi</t>
  </si>
  <si>
    <t>Alejandro Pous</t>
  </si>
  <si>
    <t>Mohan Joshi</t>
  </si>
  <si>
    <t>Vinay Apte</t>
  </si>
  <si>
    <t>Tejaswini Pandit</t>
  </si>
  <si>
    <t>Saii Ranade</t>
  </si>
  <si>
    <t>Daksha Mahendra</t>
  </si>
  <si>
    <t>Siddhant Karnick</t>
  </si>
  <si>
    <t>Kavin Dave</t>
  </si>
  <si>
    <t>Amruta Khanvilkar</t>
  </si>
  <si>
    <t>Vidyadhar Joshi</t>
  </si>
  <si>
    <t>Amr Youssef</t>
  </si>
  <si>
    <t>Dina El-Sherbiny</t>
  </si>
  <si>
    <t>Anoushka</t>
  </si>
  <si>
    <t>Amina Khalil</t>
  </si>
  <si>
    <t>Nada Mousa</t>
  </si>
  <si>
    <t>Sawsan Badr</t>
  </si>
  <si>
    <t>Ahmed Dawood</t>
  </si>
  <si>
    <t>Arjun Gourisaria</t>
  </si>
  <si>
    <t>Moinak Biswas</t>
  </si>
  <si>
    <t>Veerle Baetens</t>
  </si>
  <si>
    <t>Stijn Van Opstal</t>
  </si>
  <si>
    <t>Jeroen Perceval</t>
  </si>
  <si>
    <t>Hilde Van Mieghem</t>
  </si>
  <si>
    <t>Gene Bervoets</t>
  </si>
  <si>
    <t>Peter Van den Begin</t>
  </si>
  <si>
    <t>Natali Broods</t>
  </si>
  <si>
    <t>Magdalena Boczarska</t>
  </si>
  <si>
    <t>Eryk Lubos</t>
  </si>
  <si>
    <t>Justyna Wasilewska</t>
  </si>
  <si>
    <t>Piotr Adamczyk</t>
  </si>
  <si>
    <t>Arkadiusz Jakubik</t>
  </si>
  <si>
    <t>Wojciech Mecwaldowski</t>
  </si>
  <si>
    <t>Borys Szyc</t>
  </si>
  <si>
    <t>Katarzyna Kwiatkowska</t>
  </si>
  <si>
    <t>Artur BarciÅ›</t>
  </si>
  <si>
    <t>Gerson Da Cunha</t>
  </si>
  <si>
    <t>Subhashini Ali</t>
  </si>
  <si>
    <t>Sooraj Balaji</t>
  </si>
  <si>
    <t>Sylvain Marcel</t>
  </si>
  <si>
    <t>Pierre Lebeau</t>
  </si>
  <si>
    <t>Ron Lea</t>
  </si>
  <si>
    <t>Sarain Boylan</t>
  </si>
  <si>
    <t>Louis-JosÃ© Houde</t>
  </si>
  <si>
    <t>Pascal Blanchard</t>
  </si>
  <si>
    <t>Sonia Dauger</t>
  </si>
  <si>
    <t>David Dietz</t>
  </si>
  <si>
    <t>Karim Saleh</t>
  </si>
  <si>
    <t>Nicole Haddad</t>
  </si>
  <si>
    <t>Mona Hala</t>
  </si>
  <si>
    <t>Wedad Abdel Aziz Abdou</t>
  </si>
  <si>
    <t>Lavrenti Lopes</t>
  </si>
  <si>
    <t>Jessica Lu</t>
  </si>
  <si>
    <t>Amin El Gamal</t>
  </si>
  <si>
    <t>Melina Lizette</t>
  </si>
  <si>
    <t>Tom Lenk</t>
  </si>
  <si>
    <t>Terry Walters</t>
  </si>
  <si>
    <t>Peter Middleton</t>
  </si>
  <si>
    <t>Dan Renton Skinner</t>
  </si>
  <si>
    <t>James Spinney</t>
  </si>
  <si>
    <t>Simone Kirby</t>
  </si>
  <si>
    <t>Nirmal Pandey</t>
  </si>
  <si>
    <t>Sahila Chaddha</t>
  </si>
  <si>
    <t>Suresh Chatwal</t>
  </si>
  <si>
    <t>Bharat Dabholkar</t>
  </si>
  <si>
    <t>Baby Gazala</t>
  </si>
  <si>
    <t>Akash Khurana</t>
  </si>
  <si>
    <t>Ashanth K. Shah</t>
  </si>
  <si>
    <t>Kumarakom Vasudevan</t>
  </si>
  <si>
    <t>Shine Tom Chacko</t>
  </si>
  <si>
    <t>Sabitha Jayaraj</t>
  </si>
  <si>
    <t>Thomas J. Kannampuzha</t>
  </si>
  <si>
    <t>Gulnaaz Ansari</t>
  </si>
  <si>
    <t>Komal Gupta</t>
  </si>
  <si>
    <t>Esha Amlani</t>
  </si>
  <si>
    <t>Ashalata Wabgaonkar</t>
  </si>
  <si>
    <t>Hridaynath Jadhav</t>
  </si>
  <si>
    <t>Chinmay Kambli</t>
  </si>
  <si>
    <t>Nandini Bora</t>
  </si>
  <si>
    <t>Komal Gawade</t>
  </si>
  <si>
    <t>Manny Pacquiao</t>
  </si>
  <si>
    <t>Michael Smith</t>
  </si>
  <si>
    <t>Esther Howard</t>
  </si>
  <si>
    <t>Alex Morgan</t>
  </si>
  <si>
    <t>Danica Patrick</t>
  </si>
  <si>
    <t>Russell Wilson</t>
  </si>
  <si>
    <t>Carmelo Anthony</t>
  </si>
  <si>
    <t>Dwight Howard</t>
  </si>
  <si>
    <t>Joe Quesada</t>
  </si>
  <si>
    <t>Albert Pujols</t>
  </si>
  <si>
    <t>Brandi Chastain</t>
  </si>
  <si>
    <t>Cal Ripken Jr.</t>
  </si>
  <si>
    <t>Mark Boone Junior</t>
  </si>
  <si>
    <t>Laila Ali</t>
  </si>
  <si>
    <t>Kate Vernon</t>
  </si>
  <si>
    <t>Cassi Thomson</t>
  </si>
  <si>
    <t>Colby French</t>
  </si>
  <si>
    <t>Miguel Perez</t>
  </si>
  <si>
    <t>Jay Acovone</t>
  </si>
  <si>
    <t>Maricel Soriano</t>
  </si>
  <si>
    <t>Aga Muhlach</t>
  </si>
  <si>
    <t>Dante Rivero</t>
  </si>
  <si>
    <t>Chin Chin Gutierrez</t>
  </si>
  <si>
    <t>Bobby Andrews</t>
  </si>
  <si>
    <t>TJ Trinidad</t>
  </si>
  <si>
    <t>Baron Geisler</t>
  </si>
  <si>
    <t>Gerald Madrid</t>
  </si>
  <si>
    <t>Joey Marquez</t>
  </si>
  <si>
    <t>Ricky Davao</t>
  </si>
  <si>
    <t>Maria Isabel Lopez</t>
  </si>
  <si>
    <t>Cris Villanueva</t>
  </si>
  <si>
    <t>Xian Lim</t>
  </si>
  <si>
    <t>Vilma Santos</t>
  </si>
  <si>
    <t>Michael De Mesa</t>
  </si>
  <si>
    <t>Devon Seron</t>
  </si>
  <si>
    <t>Alexa Ilacad</t>
  </si>
  <si>
    <t>Nor Domingo</t>
  </si>
  <si>
    <t>John Lloyd Cruz</t>
  </si>
  <si>
    <t>Sarah Geronimo</t>
  </si>
  <si>
    <t>Enchong Dee</t>
  </si>
  <si>
    <t>Christian Bables</t>
  </si>
  <si>
    <t>Yayo Aguila</t>
  </si>
  <si>
    <t>Dennis Padilla</t>
  </si>
  <si>
    <t>Leo Rialp</t>
  </si>
  <si>
    <t>Alwyn Uytingco</t>
  </si>
  <si>
    <t>Donita Rose</t>
  </si>
  <si>
    <t>Kean Cipriano</t>
  </si>
  <si>
    <t>Woo-sung Jung</t>
  </si>
  <si>
    <t>Kap-soo Kim</t>
  </si>
  <si>
    <t>Woo-jin Jo</t>
  </si>
  <si>
    <t>Won-joong Jung</t>
  </si>
  <si>
    <t>Hyun-sung Jang</t>
  </si>
  <si>
    <t>Amrit Maghera</t>
  </si>
  <si>
    <t>Rajshri Deshpande</t>
  </si>
  <si>
    <t>Pavleen Gujral</t>
  </si>
  <si>
    <t>Anushka Manchanda</t>
  </si>
  <si>
    <t>Anuj Choudhry</t>
  </si>
  <si>
    <t>Yousra</t>
  </si>
  <si>
    <t>Naglaa Badr</t>
  </si>
  <si>
    <t>Sherine Reda</t>
  </si>
  <si>
    <t>Ahmed Hatem</t>
  </si>
  <si>
    <t>Ingi Abou Zeid</t>
  </si>
  <si>
    <t>Farouk El Fishawy</t>
  </si>
  <si>
    <t>Tayam Amar</t>
  </si>
  <si>
    <t>Heba Abdelaziz</t>
  </si>
  <si>
    <t>Heba Abdelghany</t>
  </si>
  <si>
    <t>Mariam El Khosht</t>
  </si>
  <si>
    <t>Mohamed Henedy</t>
  </si>
  <si>
    <t>Dalal Abdel Aziz</t>
  </si>
  <si>
    <t>Hana Shiha</t>
  </si>
  <si>
    <t>Salwa Mohammed</t>
  </si>
  <si>
    <t>Mohammed Hafiz</t>
  </si>
  <si>
    <t>Ibrahim Issa</t>
  </si>
  <si>
    <t>Leila Ezz Al Arab</t>
  </si>
  <si>
    <t>Mohammed Mahmoud</t>
  </si>
  <si>
    <t>Charlie Hunnam</t>
  </si>
  <si>
    <t>Pedro Pascal</t>
  </si>
  <si>
    <t>Adria Arjona</t>
  </si>
  <si>
    <t>Natsuki Hanae</t>
  </si>
  <si>
    <t>Yuuichirou Umehara</t>
  </si>
  <si>
    <t>Scott Menville</t>
  </si>
  <si>
    <t>Ogie Banks</t>
  </si>
  <si>
    <t>Nazneen Contractor</t>
  </si>
  <si>
    <t>Kate Mulgrew</t>
  </si>
  <si>
    <t>Wil Wheaton</t>
  </si>
  <si>
    <t>Yvette Nicole Brown</t>
  </si>
  <si>
    <t>Grey Griffin</t>
  </si>
  <si>
    <t>Miguel Ferrer</t>
  </si>
  <si>
    <t>Kelly Hu</t>
  </si>
  <si>
    <t>Walter Koenig</t>
  </si>
  <si>
    <t>Vanessa Marshall</t>
  </si>
  <si>
    <t>Andrew Kishino</t>
  </si>
  <si>
    <t>Song Il-gook</t>
  </si>
  <si>
    <t>Han Chae-young</t>
  </si>
  <si>
    <t>Go Eun Han</t>
  </si>
  <si>
    <t>Jung Hoon Lee</t>
  </si>
  <si>
    <t>Nam Da-Reum</t>
  </si>
  <si>
    <t>Yoo In-young</t>
  </si>
  <si>
    <t>So Ji-sub</t>
  </si>
  <si>
    <t>Shin Hyun-joon</t>
  </si>
  <si>
    <t>Chae Jung-an</t>
  </si>
  <si>
    <t>Han Ji-min</t>
  </si>
  <si>
    <t>Kim Hae-suk</t>
  </si>
  <si>
    <t>You-Mi Ha</t>
  </si>
  <si>
    <t>Yong Jang</t>
  </si>
  <si>
    <t>Kwon Hae-hyo</t>
  </si>
  <si>
    <t>Dylan Vox</t>
  </si>
  <si>
    <t>Lara Heller</t>
  </si>
  <si>
    <t>Hachem Hicham</t>
  </si>
  <si>
    <t>David Gray</t>
  </si>
  <si>
    <t>Kelly B. Jones</t>
  </si>
  <si>
    <t>Daniel Whyte</t>
  </si>
  <si>
    <t>Eoin O'Brien</t>
  </si>
  <si>
    <t>Ego Mikitas</t>
  </si>
  <si>
    <t>Ameena Khalil</t>
  </si>
  <si>
    <t>Zafer Abdeen</t>
  </si>
  <si>
    <t>Injy El Mokkaddem</t>
  </si>
  <si>
    <t>Khaled Kamal</t>
  </si>
  <si>
    <t>Cherif Hafez</t>
  </si>
  <si>
    <t>Carmen Bsaibes</t>
  </si>
  <si>
    <t>Mourad Makram</t>
  </si>
  <si>
    <t>Asmaa Abou El Yazeed</t>
  </si>
  <si>
    <t>Eyad Nassar</t>
  </si>
  <si>
    <t>Mohamed Farraag</t>
  </si>
  <si>
    <t>Hanan Motawie</t>
  </si>
  <si>
    <t>Arwa Gouda</t>
  </si>
  <si>
    <t>Bassel Alzaro</t>
  </si>
  <si>
    <t>Jack Cutmore-Scott</t>
  </si>
  <si>
    <t>Lili Simmons</t>
  </si>
  <si>
    <t>Brandon Scott</t>
  </si>
  <si>
    <t>Chase Williamson</t>
  </si>
  <si>
    <t>Noureen DeWulf</t>
  </si>
  <si>
    <t>Seth Morris</t>
  </si>
  <si>
    <t>Christine Donlon</t>
  </si>
  <si>
    <t>Kahyun Kim</t>
  </si>
  <si>
    <t>Cynthia Rose Hall</t>
  </si>
  <si>
    <t>Zedrick Restauro</t>
  </si>
  <si>
    <t>Jason Maybaum</t>
  </si>
  <si>
    <t>Kingston Foster</t>
  </si>
  <si>
    <t>Arielle Kebbel</t>
  </si>
  <si>
    <t>Caroline Aaron</t>
  </si>
  <si>
    <t>Bill Smitrovich</t>
  </si>
  <si>
    <t>John Early</t>
  </si>
  <si>
    <t>Henry Zebrowski</t>
  </si>
  <si>
    <t>Natasha Rothwell</t>
  </si>
  <si>
    <t>Paul W. Downs</t>
  </si>
  <si>
    <t>Tim Robinson</t>
  </si>
  <si>
    <t>Dr. Brown</t>
  </si>
  <si>
    <t>Leah McNamara</t>
  </si>
  <si>
    <t>Shauna Macdonald</t>
  </si>
  <si>
    <t>Steve Wall</t>
  </si>
  <si>
    <t>Ross Noble</t>
  </si>
  <si>
    <t>Charlotte Bradley</t>
  </si>
  <si>
    <t>Richard Foster-King</t>
  </si>
  <si>
    <t>Robert O'Mahoney</t>
  </si>
  <si>
    <t>Muireann D'Arcy</t>
  </si>
  <si>
    <t>Juan Pablo Olyslager</t>
  </si>
  <si>
    <t>Costanza Andrade</t>
  </si>
  <si>
    <t>David Verdaguer</t>
  </si>
  <si>
    <t>Alba Ribas</t>
  </si>
  <si>
    <t>Bruno Bergonzini</t>
  </si>
  <si>
    <t>Ricardo Pereira</t>
  </si>
  <si>
    <t>Manuela Couto</t>
  </si>
  <si>
    <t>Marc Balaguer</t>
  </si>
  <si>
    <t>Hande DoÄŸandemir</t>
  </si>
  <si>
    <t>Devrim Yakut</t>
  </si>
  <si>
    <t>Cengiz Bozkurt</t>
  </si>
  <si>
    <t>Erdal Tosun</t>
  </si>
  <si>
    <t>Berat Yenilmez</t>
  </si>
  <si>
    <t>Ercan Yazgan</t>
  </si>
  <si>
    <t>Sadi Celil Cengiz</t>
  </si>
  <si>
    <t>Cihan Ercan</t>
  </si>
  <si>
    <t>Burcu Biricik</t>
  </si>
  <si>
    <t>GÃ¼rkan Uygun</t>
  </si>
  <si>
    <t>GÃ¶kÃ§e BahadÄ±r</t>
  </si>
  <si>
    <t>Necati BilgiÃ§</t>
  </si>
  <si>
    <t>Ã–zlem TÃ¼rkad</t>
  </si>
  <si>
    <t>Nihal YalÃ§Ä±n</t>
  </si>
  <si>
    <t>Cemil Ã–zbayer</t>
  </si>
  <si>
    <t>Orhan GÃ¼ner</t>
  </si>
  <si>
    <t>Mert Aran</t>
  </si>
  <si>
    <t>Brian Atkinson</t>
  </si>
  <si>
    <t>Ted Raimi</t>
  </si>
  <si>
    <t>Justin Michael</t>
  </si>
  <si>
    <t>Philip Maurice Hayes</t>
  </si>
  <si>
    <t>Leigh Kelly</t>
  </si>
  <si>
    <t>J.D. Ryznar</t>
  </si>
  <si>
    <t>Nick Shakoour</t>
  </si>
  <si>
    <t>Ryan Wiesbrock</t>
  </si>
  <si>
    <t>Clark Wiesbrock</t>
  </si>
  <si>
    <t>Trevor Jackson</t>
  </si>
  <si>
    <t>DeRon Horton</t>
  </si>
  <si>
    <t>Rotimi</t>
  </si>
  <si>
    <t>Serayah</t>
  </si>
  <si>
    <t>Tosin Cole</t>
  </si>
  <si>
    <t>Malik Bazille</t>
  </si>
  <si>
    <t>Octavius J. Johnson</t>
  </si>
  <si>
    <t>Davyon St. Usaire</t>
  </si>
  <si>
    <t>Mitchell Edwards</t>
  </si>
  <si>
    <t>Nafessa Williams</t>
  </si>
  <si>
    <t>Christian Robinson</t>
  </si>
  <si>
    <t>Raquel Bianca John</t>
  </si>
  <si>
    <t>Erdem Yener</t>
  </si>
  <si>
    <t>Ayhan TaÅŸ</t>
  </si>
  <si>
    <t>Emin Olcay</t>
  </si>
  <si>
    <t>Elif Nur KerkÃ¼k</t>
  </si>
  <si>
    <t>TarÄ±k PapuÃ§Ã§uoÄŸlu</t>
  </si>
  <si>
    <t>Suzan Aksoy</t>
  </si>
  <si>
    <t>DoÄŸa KonakoÄŸlu</t>
  </si>
  <si>
    <t>Deniz Ã–zerman</t>
  </si>
  <si>
    <t>AyÃ§a Erturan</t>
  </si>
  <si>
    <t>Aydan TaÅŸ</t>
  </si>
  <si>
    <t>AyÅŸegÃ¼l Akdemir</t>
  </si>
  <si>
    <t>Burcu GÃ¶nder</t>
  </si>
  <si>
    <t>Emre Canpolat</t>
  </si>
  <si>
    <t>Ersin Korkut</t>
  </si>
  <si>
    <t>Eser Yenenler</t>
  </si>
  <si>
    <t>Gizem TuÄŸral</t>
  </si>
  <si>
    <t>GÃ¼lhan Tekin</t>
  </si>
  <si>
    <t>GÃ¼lsÃ¼m Alkan</t>
  </si>
  <si>
    <t>Hamdi Kahraman</t>
  </si>
  <si>
    <t>Metin KeÃ§eci</t>
  </si>
  <si>
    <t>Onur Buldu</t>
  </si>
  <si>
    <t>Alper Kul</t>
  </si>
  <si>
    <t>Onur Atilla</t>
  </si>
  <si>
    <t>Ã–zge Borak</t>
  </si>
  <si>
    <t>DoÄŸa Rutkay</t>
  </si>
  <si>
    <t>Meltem YÄ±lmazkaya</t>
  </si>
  <si>
    <t>Ä°rem Sak</t>
  </si>
  <si>
    <t>BarÄ±ÅŸ ArduÃ§</t>
  </si>
  <si>
    <t>Ahmet Kural</t>
  </si>
  <si>
    <t>Birkan Pusa</t>
  </si>
  <si>
    <t>Murat Cemcir</t>
  </si>
  <si>
    <t>Rasim Ã–ztekin</t>
  </si>
  <si>
    <t>BarÄ±ÅŸ YÄ±ldÄ±z</t>
  </si>
  <si>
    <t>UlaÅŸ Torun</t>
  </si>
  <si>
    <t>Zerrin SÃ¼mer</t>
  </si>
  <si>
    <t>Åžinasi Yurtsever</t>
  </si>
  <si>
    <t>Bican GÃ¼nalan</t>
  </si>
  <si>
    <t>Tanju Tuncel</t>
  </si>
  <si>
    <t>Meray Ãœlgen</t>
  </si>
  <si>
    <t>AyÅŸenil ÅžamlÄ±oÄŸlu</t>
  </si>
  <si>
    <t>Serra YÄ±lmaz</t>
  </si>
  <si>
    <t>Ã–zkan UÄŸur</t>
  </si>
  <si>
    <t>Ä°dil FÄ±rat</t>
  </si>
  <si>
    <t>Åžafak Sezer</t>
  </si>
  <si>
    <t>Ã–zge Ã–zberk</t>
  </si>
  <si>
    <t>Cezmi BaskÄ±n</t>
  </si>
  <si>
    <t>Ozan GÃ¼ven</t>
  </si>
  <si>
    <t>Engin GÃ¼naydÄ±n</t>
  </si>
  <si>
    <t>Ali Sunal</t>
  </si>
  <si>
    <t>Hatice Åžendil</t>
  </si>
  <si>
    <t>Ayda Aksel</t>
  </si>
  <si>
    <t>Ahmet SaraÃ§oÄŸlu</t>
  </si>
  <si>
    <t>Janset</t>
  </si>
  <si>
    <t>Somer Karvan</t>
  </si>
  <si>
    <t>Mazhar Alanson</t>
  </si>
  <si>
    <t>Ã–zlem Tekin</t>
  </si>
  <si>
    <t>Tuna Orhan</t>
  </si>
  <si>
    <t>Tuncer Salman</t>
  </si>
  <si>
    <t>Kemal Ä°nci</t>
  </si>
  <si>
    <t>GÃ¼rgen Ã–z</t>
  </si>
  <si>
    <t>Caner Alkaya</t>
  </si>
  <si>
    <t>AyÃ§e Abana</t>
  </si>
  <si>
    <t>Bahtiyar Engin</t>
  </si>
  <si>
    <t>Mahir Ä°pek</t>
  </si>
  <si>
    <t>Ayberk Attila</t>
  </si>
  <si>
    <t>RÄ±za AkÄ±n</t>
  </si>
  <si>
    <t>BÃ¼lent Ã‡olak</t>
  </si>
  <si>
    <t>Mine Åženhuy Teber</t>
  </si>
  <si>
    <t>Osman AlkaÅŸ</t>
  </si>
  <si>
    <t>DoÄŸukan Polat</t>
  </si>
  <si>
    <t>Halil Sezai ParacÄ±koÄŸlu</t>
  </si>
  <si>
    <t>Åžafak Pekdemir</t>
  </si>
  <si>
    <t>Ahmet Uz</t>
  </si>
  <si>
    <t>Mehmet Selim AkgÃ¼l</t>
  </si>
  <si>
    <t>Sinan Ã‡alÄ±ÅŸkanoÄŸlu</t>
  </si>
  <si>
    <t>TuÄŸba SarÄ±Ã¼nal</t>
  </si>
  <si>
    <t>Erkan KolÃ§ak KÃ¶stendil</t>
  </si>
  <si>
    <t>Ezgi Mola</t>
  </si>
  <si>
    <t>Murat YÄ±ldÄ±rÄ±m</t>
  </si>
  <si>
    <t>GÃ¼lenay Kalkan</t>
  </si>
  <si>
    <t>Ebru CÃ¼ndÃ¼beyoÄŸlu</t>
  </si>
  <si>
    <t>BegÃ¼m Ã–ner</t>
  </si>
  <si>
    <t>GÃ¼l ArÄ±cÄ±</t>
  </si>
  <si>
    <t>Muhammet Uzuner</t>
  </si>
  <si>
    <t>Nevra Serezli</t>
  </si>
  <si>
    <t>BelÃ§im Bilgin</t>
  </si>
  <si>
    <t>Asuman Dabak</t>
  </si>
  <si>
    <t>Ayten SoykÃ¶k</t>
  </si>
  <si>
    <t>Damla SÃ¶nmez</t>
  </si>
  <si>
    <t>Mete HorozoÄŸlu</t>
  </si>
  <si>
    <t>Ahmet MÃ¼mtaz Taylan</t>
  </si>
  <si>
    <t>Yavuz BingÃ¶l</t>
  </si>
  <si>
    <t>HÃ¼seyin Soysalan</t>
  </si>
  <si>
    <t>Tolga KaraÃ§elik</t>
  </si>
  <si>
    <t>Talat Bulut</t>
  </si>
  <si>
    <t>Mert Turak</t>
  </si>
  <si>
    <t>Erol DemirÃ¶z</t>
  </si>
  <si>
    <t>Ali SÃ¼rmeli</t>
  </si>
  <si>
    <t>Meral Ã‡etinkaya</t>
  </si>
  <si>
    <t>Levent Ãœlgen</t>
  </si>
  <si>
    <t>L</t>
  </si>
  <si>
    <t>Gi-du Kim</t>
  </si>
  <si>
    <t>Chang-hwan Kim</t>
  </si>
  <si>
    <t>Ji Su</t>
  </si>
  <si>
    <t>Nam-gil Kang</t>
  </si>
  <si>
    <t>Tolga Ã‡evik</t>
  </si>
  <si>
    <t>Murat BaÅŸoÄŸlu</t>
  </si>
  <si>
    <t>Mustafa UzunyÄ±lmaz</t>
  </si>
  <si>
    <t>Nusret Ã‡etinel</t>
  </si>
  <si>
    <t>AyÅŸenur YazÄ±cÄ±</t>
  </si>
  <si>
    <t>Clementine Malpas</t>
  </si>
  <si>
    <t>Leslie Knott</t>
  </si>
  <si>
    <t>Lynsey Addario</t>
  </si>
  <si>
    <t>Omar Victor Diop</t>
  </si>
  <si>
    <t>Graciela Iturbide</t>
  </si>
  <si>
    <t>Martin Schoeller</t>
  </si>
  <si>
    <t>Tom Stoddart</t>
  </si>
  <si>
    <t>Sedef AvcÄ±</t>
  </si>
  <si>
    <t>Cemal HÃ¼nal</t>
  </si>
  <si>
    <t>BegÃ¼m KÃ¼tÃ¼k</t>
  </si>
  <si>
    <t>Sinem Kobal</t>
  </si>
  <si>
    <t>Burcu Kara</t>
  </si>
  <si>
    <t>Kubilay PenbeklioÄŸlu</t>
  </si>
  <si>
    <t>Ã–ykÃ¼ Ã‡elik</t>
  </si>
  <si>
    <t>GÃ¶kÃ§e Ã–zyol</t>
  </si>
  <si>
    <t>Ä°brahim Ã‡elikkol</t>
  </si>
  <si>
    <t>Kerem Can</t>
  </si>
  <si>
    <t>Necmi YapÄ±cÄ±</t>
  </si>
  <si>
    <t>Levent SÃ¼lÃ¼n</t>
  </si>
  <si>
    <t>Erol Gedik</t>
  </si>
  <si>
    <t>KÃ¶ksal EngÃ¼r</t>
  </si>
  <si>
    <t>Pelin KÃ¶rmÃ¼kÃ§Ã¼</t>
  </si>
  <si>
    <t>Zeynep Ã–zder</t>
  </si>
  <si>
    <t>Christa ThÃ©ret</t>
  </si>
  <si>
    <t>Florence Thomassin</t>
  </si>
  <si>
    <t>StÃ©phane Rideau</t>
  </si>
  <si>
    <t>Pierre Berriau</t>
  </si>
  <si>
    <t>Deborah Grall</t>
  </si>
  <si>
    <t>Vincent Martinez</t>
  </si>
  <si>
    <t>KÄ±vanÃ§ TatlÄ±tuÄŸ</t>
  </si>
  <si>
    <t>Mert FÄ±rat</t>
  </si>
  <si>
    <t>Farah Zeynep Abdullah</t>
  </si>
  <si>
    <t>Taner Birsel</t>
  </si>
  <si>
    <t>Selman ÃœnlÃ¼soy</t>
  </si>
  <si>
    <t>Ä°pek Bilgin</t>
  </si>
  <si>
    <t>Altan Erkekli</t>
  </si>
  <si>
    <t>Sebnem SÃ¶nmez</t>
  </si>
  <si>
    <t>Ä°clal AydÄ±n</t>
  </si>
  <si>
    <t>Mesut Ã‡akarli</t>
  </si>
  <si>
    <t>Zeynep TokuÅŸ</t>
  </si>
  <si>
    <t>TarÄ±k Akan</t>
  </si>
  <si>
    <t>Tuba Ãœnsal</t>
  </si>
  <si>
    <t>Brenton Thwaites</t>
  </si>
  <si>
    <t>Hill Harper</t>
  </si>
  <si>
    <t>Charlbi Dean</t>
  </si>
  <si>
    <t>Yael Grobglas</t>
  </si>
  <si>
    <t>Jonathan Cohen</t>
  </si>
  <si>
    <t>Monsieur Poulpe</t>
  </si>
  <si>
    <t>Alice BelaÃ¯di</t>
  </si>
  <si>
    <t>Alix Poisson</t>
  </si>
  <si>
    <t>Sarah Lancaster</t>
  </si>
  <si>
    <t>Barry Corbin</t>
  </si>
  <si>
    <t>Jill Wagner</t>
  </si>
  <si>
    <t>Danny Vinson</t>
  </si>
  <si>
    <t>Rebecca Koon</t>
  </si>
  <si>
    <t>Brett Rice</t>
  </si>
  <si>
    <t>Lung Hsiung</t>
  </si>
  <si>
    <t>Fa Zeng Li</t>
  </si>
  <si>
    <t>Xian Gao</t>
  </si>
  <si>
    <t>Yan Hai</t>
  </si>
  <si>
    <t>De Ming Wang</t>
  </si>
  <si>
    <t>Aneurin Barnard</t>
  </si>
  <si>
    <t>Marion Bailey</t>
  </si>
  <si>
    <t>Velibor Topic</t>
  </si>
  <si>
    <t>Jacob Artist</t>
  </si>
  <si>
    <t>Jayson Blair</t>
  </si>
  <si>
    <t>Shanley Caswell</t>
  </si>
  <si>
    <t>Claudia Lee</t>
  </si>
  <si>
    <t>Ashton Moio</t>
  </si>
  <si>
    <t>Cameron Moulene</t>
  </si>
  <si>
    <t>Molly Tarlov</t>
  </si>
  <si>
    <t>Chester Rushing</t>
  </si>
  <si>
    <t>Sam Liu</t>
  </si>
  <si>
    <t>Frank Paur</t>
  </si>
  <si>
    <t>Matthew Wolf</t>
  </si>
  <si>
    <t>Graham McTavish</t>
  </si>
  <si>
    <t>Bryce Johnson</t>
  </si>
  <si>
    <t>Janyse Jaud</t>
  </si>
  <si>
    <t>Michael Adamthwaite</t>
  </si>
  <si>
    <t>French Tickner</t>
  </si>
  <si>
    <t>Qayam Devji</t>
  </si>
  <si>
    <t>Mark Acheson</t>
  </si>
  <si>
    <t>Colin Murdock</t>
  </si>
  <si>
    <t>Ben McKenzie</t>
  </si>
  <si>
    <t>Alessandro Nivola</t>
  </si>
  <si>
    <t>Frank Hoyt Taylor</t>
  </si>
  <si>
    <t>Celia Weston</t>
  </si>
  <si>
    <t>Scott Wilson</t>
  </si>
  <si>
    <t>Victoria Jackson</t>
  </si>
  <si>
    <t>Matt Besser</t>
  </si>
  <si>
    <t>David Elliot</t>
  </si>
  <si>
    <t>Scott Kyle</t>
  </si>
  <si>
    <t>Benjamin O'Mahony</t>
  </si>
  <si>
    <t>Bryan Parry</t>
  </si>
  <si>
    <t>Liam Ainsworth</t>
  </si>
  <si>
    <t>Andy Gibbins</t>
  </si>
  <si>
    <t>John Doughty</t>
  </si>
  <si>
    <t>Paul Luebke</t>
  </si>
  <si>
    <t>Thomas Davison</t>
  </si>
  <si>
    <t>Grant Kilburn</t>
  </si>
  <si>
    <t>Robert Mitchell</t>
  </si>
  <si>
    <t>Jon-Paul Bell</t>
  </si>
  <si>
    <t>Malachi Kirby</t>
  </si>
  <si>
    <t>Ali Cook</t>
  </si>
  <si>
    <t>Colm Meaney</t>
  </si>
  <si>
    <t>Sienna Miller</t>
  </si>
  <si>
    <t>Tom Hardy</t>
  </si>
  <si>
    <t>George Harris</t>
  </si>
  <si>
    <t>Jamie Foreman</t>
  </si>
  <si>
    <t>Marcel Iures</t>
  </si>
  <si>
    <t>Tamer Hassan</t>
  </si>
  <si>
    <t>Kathleen Robertson</t>
  </si>
  <si>
    <t>Spencer MacPherson</t>
  </si>
  <si>
    <t>Taylor Thorne</t>
  </si>
  <si>
    <t>Amalia Williamson</t>
  </si>
  <si>
    <t>Peter MacNeill</t>
  </si>
  <si>
    <t>Natalie Lisinska</t>
  </si>
  <si>
    <t>Bradley Steven Perry</t>
  </si>
  <si>
    <t>Joshua J. Ballard</t>
  </si>
  <si>
    <t>Tyrel Jackson Williams</t>
  </si>
  <si>
    <t>Taylor Russell</t>
  </si>
  <si>
    <t>Nicholas Coombe</t>
  </si>
  <si>
    <t>Rachelle Gillis</t>
  </si>
  <si>
    <t>Kevin O'Grady</t>
  </si>
  <si>
    <t>Andrei Indreies</t>
  </si>
  <si>
    <t>Jean-Baptiste Heuet</t>
  </si>
  <si>
    <t>Jose Atuncar</t>
  </si>
  <si>
    <t>Pierre Porquet</t>
  </si>
  <si>
    <t>Claudine Bertin</t>
  </si>
  <si>
    <t>Gabriella Jordan</t>
  </si>
  <si>
    <t>Effie Rey</t>
  </si>
  <si>
    <t>Catalin Morar</t>
  </si>
  <si>
    <t>Antoine Rodriguez</t>
  </si>
  <si>
    <t>Debby Ryan</t>
  </si>
  <si>
    <t>Sarena Parmar</t>
  </si>
  <si>
    <t>Merritt Patterson</t>
  </si>
  <si>
    <t>Nancy Robertson</t>
  </si>
  <si>
    <t>Mark Little</t>
  </si>
  <si>
    <t>Stephnie Weir</t>
  </si>
  <si>
    <t>Patrick J. Adams</t>
  </si>
  <si>
    <t>Nedumudi Venu</t>
  </si>
  <si>
    <t>Aparna Balamurali</t>
  </si>
  <si>
    <t>Divyadarshini</t>
  </si>
  <si>
    <t>Vineeth</t>
  </si>
  <si>
    <t>Kumaravel</t>
  </si>
  <si>
    <t>Ravi Prakash</t>
  </si>
  <si>
    <t>Sumesh</t>
  </si>
  <si>
    <t>Maxwell Simba</t>
  </si>
  <si>
    <t>Lily Banda</t>
  </si>
  <si>
    <t>Lemogang Tsipa</t>
  </si>
  <si>
    <t>Philbert Falakeza</t>
  </si>
  <si>
    <t>Joseph Marcell</t>
  </si>
  <si>
    <t>Noma Dumezweni</t>
  </si>
  <si>
    <t>Malawi</t>
  </si>
  <si>
    <t>Jacob Buster</t>
  </si>
  <si>
    <t>Anson Bagley</t>
  </si>
  <si>
    <t>Grace Hallows</t>
  </si>
  <si>
    <t>Josh Reid</t>
  </si>
  <si>
    <t>Cooper Daniel Johnson</t>
  </si>
  <si>
    <t>Alison Akin Clark</t>
  </si>
  <si>
    <t>Brian Neal Clark</t>
  </si>
  <si>
    <t>Evan Clark</t>
  </si>
  <si>
    <t>Caitlin E.J. Meyer</t>
  </si>
  <si>
    <t>Gabe White</t>
  </si>
  <si>
    <t>Philip Einstein Lipski</t>
  </si>
  <si>
    <t>Paul Tylak</t>
  </si>
  <si>
    <t>JÃ¸rgen Lerdam</t>
  </si>
  <si>
    <t>Amalie NÃ¦sby Fick</t>
  </si>
  <si>
    <t>Susie Power</t>
  </si>
  <si>
    <t>Roger Gregg</t>
  </si>
  <si>
    <t>Dermot Magennis</t>
  </si>
  <si>
    <t>Marcus Lamb</t>
  </si>
  <si>
    <t>J. Drew Lucas</t>
  </si>
  <si>
    <t>Rodrigo SalomÃ³n</t>
  </si>
  <si>
    <t>Luis Aguirre</t>
  </si>
  <si>
    <t>Paraguay</t>
  </si>
  <si>
    <t>Pietro Scappini</t>
  </si>
  <si>
    <t>Andrea Quattrocchi</t>
  </si>
  <si>
    <t>Silvio Rodas</t>
  </si>
  <si>
    <t>Felix Medina</t>
  </si>
  <si>
    <t>Gonzalo Vivanco</t>
  </si>
  <si>
    <t>Bruno Sosa</t>
  </si>
  <si>
    <t>Mauricio A. Jortack</t>
  </si>
  <si>
    <t>Rafael Rojas Doria</t>
  </si>
  <si>
    <t>Roberto Weiss</t>
  </si>
  <si>
    <t>Fabio Chamorro</t>
  </si>
  <si>
    <t>Sergio QuiÃ±onez RomÃ¡n</t>
  </si>
  <si>
    <t>David Gerber</t>
  </si>
  <si>
    <t>Freddie Highmore</t>
  </si>
  <si>
    <t>Sarah Bolger</t>
  </si>
  <si>
    <t>Joan Plowright</t>
  </si>
  <si>
    <t>Nick Nolte</t>
  </si>
  <si>
    <t>Andrew McCarthy</t>
  </si>
  <si>
    <t>Thanapatpisal Sananthachat</t>
  </si>
  <si>
    <t>Panisara Montharat</t>
  </si>
  <si>
    <t>Teetatch Ratanasritai</t>
  </si>
  <si>
    <t>Fame Chawin Likitjareonpong</t>
  </si>
  <si>
    <t>Paladesh Kemisara</t>
  </si>
  <si>
    <t>Thiti Mahayotaruk</t>
  </si>
  <si>
    <t>Napat Chokejindachai</t>
  </si>
  <si>
    <t>Um Apasiri Nitibhon</t>
  </si>
  <si>
    <t>Skye Nateeton Wongrawee</t>
  </si>
  <si>
    <t>Narikun Ketprapakorn</t>
  </si>
  <si>
    <t>Sirinya Tantipongwatana</t>
  </si>
  <si>
    <t>Thanyanan Pipatchaisiri</t>
  </si>
  <si>
    <t>Sirachuch Chienthaworn</t>
  </si>
  <si>
    <t>Jirayus Khawbaimai</t>
  </si>
  <si>
    <t>Gunn Junhavat</t>
  </si>
  <si>
    <t>Pavadee Komchokpaisan</t>
  </si>
  <si>
    <t>Natthida Trichaiya</t>
  </si>
  <si>
    <t>Kanyawee Songmuang</t>
  </si>
  <si>
    <t>Claudine Craig</t>
  </si>
  <si>
    <t>Sarit Trilertvichien</t>
  </si>
  <si>
    <t>Teeradon Supapunpinyo</t>
  </si>
  <si>
    <t>Atthaphan Poonsawas</t>
  </si>
  <si>
    <t>Trevor Berbick</t>
  </si>
  <si>
    <t>David Hyde Pierce</t>
  </si>
  <si>
    <t>Marguerite Moreau</t>
  </si>
  <si>
    <t>Zak Orth</t>
  </si>
  <si>
    <t>A.D. Miles</t>
  </si>
  <si>
    <t>Gideon Jacobs</t>
  </si>
  <si>
    <t>Jennifer Lawrence</t>
  </si>
  <si>
    <t>Kevin Breznahan</t>
  </si>
  <si>
    <t>Sheryl Lee</t>
  </si>
  <si>
    <t>Lauren Sweetser</t>
  </si>
  <si>
    <t>Tate Taylor</t>
  </si>
  <si>
    <t>JosÃ© Coronado</t>
  </si>
  <si>
    <t>Ana Wagener</t>
  </si>
  <si>
    <t>Asia Ortega</t>
  </si>
  <si>
    <t>Pol Monen</t>
  </si>
  <si>
    <t>Ester ExpÃ³sito</t>
  </si>
  <si>
    <t>Stephanie Bennett</t>
  </si>
  <si>
    <t>Emmanuel Kabongo</t>
  </si>
  <si>
    <t>RJ Fetherstonhaugh</t>
  </si>
  <si>
    <t>Andres Joseph</t>
  </si>
  <si>
    <t>Kevin Claydon</t>
  </si>
  <si>
    <t>Conrad Pla</t>
  </si>
  <si>
    <t>Ryan Pierce</t>
  </si>
  <si>
    <t>Eileen Li</t>
  </si>
  <si>
    <t>Susan Bain</t>
  </si>
  <si>
    <t>Cristina Rosato</t>
  </si>
  <si>
    <t>Jonathan Kim</t>
  </si>
  <si>
    <t>Paul Sidhu</t>
  </si>
  <si>
    <t>Arielle Holmes</t>
  </si>
  <si>
    <t>Branden Coles</t>
  </si>
  <si>
    <t>Kelcey Watson</t>
  </si>
  <si>
    <t>Anne-Solenne Hatte</t>
  </si>
  <si>
    <t>Brad Potts</t>
  </si>
  <si>
    <t>Timothy Lee DePriest</t>
  </si>
  <si>
    <t>Fernando Argosino</t>
  </si>
  <si>
    <t>Duchess Dukes</t>
  </si>
  <si>
    <t>Harwood Gordon</t>
  </si>
  <si>
    <t>Stormi Henley</t>
  </si>
  <si>
    <t>Ai Weiwei</t>
  </si>
  <si>
    <t>Lao Ai</t>
  </si>
  <si>
    <t>Osman Khalid Butt</t>
  </si>
  <si>
    <t>Ainy Jaffri</t>
  </si>
  <si>
    <t>Sadaf Kanwal</t>
  </si>
  <si>
    <t>Khurram Patras</t>
  </si>
  <si>
    <t>Ali Sheikh</t>
  </si>
  <si>
    <t>Zeeshan Ali</t>
  </si>
  <si>
    <t>Durdana Butt</t>
  </si>
  <si>
    <t>Adeel Hashmi</t>
  </si>
  <si>
    <t>Daniel Southworth</t>
  </si>
  <si>
    <t>Richard Alan Reid</t>
  </si>
  <si>
    <t>Oleg Taktarov</t>
  </si>
  <si>
    <t>Natassia Malthe</t>
  </si>
  <si>
    <t>Jason Earles</t>
  </si>
  <si>
    <t>Dominique Swain</t>
  </si>
  <si>
    <t>Madhu Sapre</t>
  </si>
  <si>
    <t>Padma Lakshmi</t>
  </si>
  <si>
    <t>Antara Mali</t>
  </si>
  <si>
    <t>Madan Joshi</t>
  </si>
  <si>
    <t>Brendan Fairclough</t>
  </si>
  <si>
    <t>Olly Wilkins</t>
  </si>
  <si>
    <t>Kyle Jameson</t>
  </si>
  <si>
    <t>Andrew Neethling</t>
  </si>
  <si>
    <t>Nico Vink</t>
  </si>
  <si>
    <t>Ryan Howard</t>
  </si>
  <si>
    <t>Sam Hill</t>
  </si>
  <si>
    <t>Josh Bryceland</t>
  </si>
  <si>
    <t>Brandon Semenuk</t>
  </si>
  <si>
    <t>Preity Zinta</t>
  </si>
  <si>
    <t>Raghuvir Yadav</t>
  </si>
  <si>
    <t>Zohra Sehgal</t>
  </si>
  <si>
    <t>Piyush Mishra</t>
  </si>
  <si>
    <t>Krishnakant</t>
  </si>
  <si>
    <t>Aditya Srivastava</t>
  </si>
  <si>
    <t>Mukesh Rishi</t>
  </si>
  <si>
    <t>Sushant Singh</t>
  </si>
  <si>
    <t>Sheeba</t>
  </si>
  <si>
    <t>Hugues Nancy</t>
  </si>
  <si>
    <t>Fabien Beziat</t>
  </si>
  <si>
    <t>Suresh Menon</t>
  </si>
  <si>
    <t>Sonalee Kulkarni</t>
  </si>
  <si>
    <t>Karishma Tanna</t>
  </si>
  <si>
    <t>Kainaat Arora</t>
  </si>
  <si>
    <t>Bruna Abdullah</t>
  </si>
  <si>
    <t>Maryam Zakaria</t>
  </si>
  <si>
    <t>Pradeep Singh Rawat</t>
  </si>
  <si>
    <t>Roshan Seth</t>
  </si>
  <si>
    <t>Dhritiman Chatterjee</t>
  </si>
  <si>
    <t>Puru Rajkumar</t>
  </si>
  <si>
    <t>Jaspal Bhatti</t>
  </si>
  <si>
    <t>Himani Shivpuri</t>
  </si>
  <si>
    <t>Tanaaz Currim Irani</t>
  </si>
  <si>
    <t>Pooja Batra</t>
  </si>
  <si>
    <t>Aruna Irani</t>
  </si>
  <si>
    <t>Aashif Sheikh</t>
  </si>
  <si>
    <t>Mahavir Shah</t>
  </si>
  <si>
    <t>Anil Dhawan</t>
  </si>
  <si>
    <t>Mrinalini Sharma</t>
  </si>
  <si>
    <t>Amruta Patki</t>
  </si>
  <si>
    <t>Pavail Gulati</t>
  </si>
  <si>
    <t>Prashant</t>
  </si>
  <si>
    <t>Amol Mhatre</t>
  </si>
  <si>
    <t>Nicky Whelan</t>
  </si>
  <si>
    <t>Natalie Eva Marie</t>
  </si>
  <si>
    <t>James Van Patten</t>
  </si>
  <si>
    <t>Lara Dutta</t>
  </si>
  <si>
    <t>Laila</t>
  </si>
  <si>
    <t>Koena Mitra</t>
  </si>
  <si>
    <t>Shweta Prasad</t>
  </si>
  <si>
    <t>Yatin Karyekar</t>
  </si>
  <si>
    <t>Dilip Salgaonkar</t>
  </si>
  <si>
    <t>Jyoti Joshi</t>
  </si>
  <si>
    <t>Gururaj Manepalli</t>
  </si>
  <si>
    <t>Evelyn Sharma</t>
  </si>
  <si>
    <t>Prashant Narayanan</t>
  </si>
  <si>
    <t>Neena Gupta</t>
  </si>
  <si>
    <t>Makarand Deshpande</t>
  </si>
  <si>
    <t>Sandeep Bose</t>
  </si>
  <si>
    <t>Jitendra Joshi</t>
  </si>
  <si>
    <t>Urmila Kanitkar</t>
  </si>
  <si>
    <t>Ashutosh Gaikwad</t>
  </si>
  <si>
    <t>Ashok Shinde</t>
  </si>
  <si>
    <t>Madhavi Juvekar</t>
  </si>
  <si>
    <t>Kishore Kumar G.</t>
  </si>
  <si>
    <t>Yasmin Ponnappa</t>
  </si>
  <si>
    <t>Mithraboomi Saravanan</t>
  </si>
  <si>
    <t>Sharad Ponkshe</t>
  </si>
  <si>
    <t>Smita Shewale</t>
  </si>
  <si>
    <t>Rakhee Gulzar</t>
  </si>
  <si>
    <t>A.K. Hangal</t>
  </si>
  <si>
    <t>Surya S.J.</t>
  </si>
  <si>
    <t>Fardeen Khan</t>
  </si>
  <si>
    <t>Sunil Kumar Agrawal</t>
  </si>
  <si>
    <t>Navin Nischol</t>
  </si>
  <si>
    <t>Beena</t>
  </si>
  <si>
    <t>Anup Soni</t>
  </si>
  <si>
    <t>Sakshi Shivanand</t>
  </si>
  <si>
    <t>Daniel Lindsay</t>
  </si>
  <si>
    <t>T.J. Martin</t>
  </si>
  <si>
    <t>Jaihind Kumar</t>
  </si>
  <si>
    <t>Ashutosh Kaushik</t>
  </si>
  <si>
    <t>Meenakshi Dixit</t>
  </si>
  <si>
    <t>Shreya Narayan</t>
  </si>
  <si>
    <t>Azealia Banks</t>
  </si>
  <si>
    <t>Lucien Laviscount</t>
  </si>
  <si>
    <t>Jill Scott</t>
  </si>
  <si>
    <t>Lorraine Toussaint</t>
  </si>
  <si>
    <t>Pushtii Shakti</t>
  </si>
  <si>
    <t>Viraf Patel</t>
  </si>
  <si>
    <t>Monica Khanna</t>
  </si>
  <si>
    <t>Amrita Raichand</t>
  </si>
  <si>
    <t>Mark Farokh Parekh</t>
  </si>
  <si>
    <t>Missi Hale</t>
  </si>
  <si>
    <t>Marcus Griffin</t>
  </si>
  <si>
    <t>Julie Maddalena</t>
  </si>
  <si>
    <t>Mike Fetterly</t>
  </si>
  <si>
    <t>Hank Banks</t>
  </si>
  <si>
    <t>Dee Dee Green</t>
  </si>
  <si>
    <t>Andrew Duncan</t>
  </si>
  <si>
    <t>Mahima Chaudhry</t>
  </si>
  <si>
    <t>Apoorva Agnihotri</t>
  </si>
  <si>
    <t>Alok Nath</t>
  </si>
  <si>
    <t>Padmavati Rao</t>
  </si>
  <si>
    <t>Madhuri Bhatia</t>
  </si>
  <si>
    <t>Dina Pathak</t>
  </si>
  <si>
    <t>Benu Kalsi</t>
  </si>
  <si>
    <t>Anand Balraj</t>
  </si>
  <si>
    <t>Ajay Nagrath</t>
  </si>
  <si>
    <t>Deepak Qazir</t>
  </si>
  <si>
    <t>Shashi Sharma</t>
  </si>
  <si>
    <t>Aditya Narayan</t>
  </si>
  <si>
    <t>Dinesh Anand</t>
  </si>
  <si>
    <t>Mink Singh</t>
  </si>
  <si>
    <t>Namrata Shirodkar</t>
  </si>
  <si>
    <t>Shivaji Satham</t>
  </si>
  <si>
    <t>Bikramjeet Kanwarpal</t>
  </si>
  <si>
    <t>Ashwini Kalsekar</t>
  </si>
  <si>
    <t>Kunal Sharma</t>
  </si>
  <si>
    <t>Nimai Bali</t>
  </si>
  <si>
    <t>Bhoomika Chawla</t>
  </si>
  <si>
    <t>Ayesha Jhulka</t>
  </si>
  <si>
    <t>Mukul Agarwal</t>
  </si>
  <si>
    <t>Shweta Menon</t>
  </si>
  <si>
    <t>Virginia Rodriguez</t>
  </si>
  <si>
    <t>Anil Nedumangad</t>
  </si>
  <si>
    <t>Santhosh Keezhattoor</t>
  </si>
  <si>
    <t>Renji Panicker</t>
  </si>
  <si>
    <t>Gopalan</t>
  </si>
  <si>
    <t>Olaf Schubert</t>
  </si>
  <si>
    <t>Mario Adorf</t>
  </si>
  <si>
    <t>Marie Leuenberger</t>
  </si>
  <si>
    <t>Jochen Barkas</t>
  </si>
  <si>
    <t>Bert Stephan</t>
  </si>
  <si>
    <t>Martina Hill</t>
  </si>
  <si>
    <t>Christoph Jungmann</t>
  </si>
  <si>
    <t>Luise Wolfram</t>
  </si>
  <si>
    <t>Hildegard Schroedter</t>
  </si>
  <si>
    <t>Imke Buchel</t>
  </si>
  <si>
    <t>Anant Jog</t>
  </si>
  <si>
    <t>Farooq Shaikh</t>
  </si>
  <si>
    <t>Arvind Goswami</t>
  </si>
  <si>
    <t>Daisy Irani</t>
  </si>
  <si>
    <t>Dara Singh</t>
  </si>
  <si>
    <t>Minissha Lamba</t>
  </si>
  <si>
    <t>Rosa Catalano</t>
  </si>
  <si>
    <t>Subrat Dutta</t>
  </si>
  <si>
    <t>Priyesh Kaushik</t>
  </si>
  <si>
    <t>Bharat Chawda</t>
  </si>
  <si>
    <t>Deeksha Joshi</t>
  </si>
  <si>
    <t>Aarjav Trivedi</t>
  </si>
  <si>
    <t>Prashant Barot</t>
  </si>
  <si>
    <t>Harsha Bhavsar</t>
  </si>
  <si>
    <t>Lauren Spartano</t>
  </si>
  <si>
    <t>Niveditha</t>
  </si>
  <si>
    <t>Amrutha Karagada</t>
  </si>
  <si>
    <t>Shashank Purushotham</t>
  </si>
  <si>
    <t>Sidhartha Maadhyamika</t>
  </si>
  <si>
    <t>Ajay Raj</t>
  </si>
  <si>
    <t>Sanchari Vijay</t>
  </si>
  <si>
    <t>Veena Sundar</t>
  </si>
  <si>
    <t>Dhansika</t>
  </si>
  <si>
    <t>Anson Paul</t>
  </si>
  <si>
    <t>Javier Botet</t>
  </si>
  <si>
    <t>Miguel Noguera</t>
  </si>
  <si>
    <t>Toni Sevilla</t>
  </si>
  <si>
    <t>Varsha Usgaonkar</t>
  </si>
  <si>
    <t>Rajesh Kumar</t>
  </si>
  <si>
    <t>Gayatri Joshi</t>
  </si>
  <si>
    <t>Smith Seth</t>
  </si>
  <si>
    <t>Rajesh Vivek</t>
  </si>
  <si>
    <t>Daya Shankar Pandey</t>
  </si>
  <si>
    <t>Farrukh Jaffar</t>
  </si>
  <si>
    <t>Leigh MacInnis</t>
  </si>
  <si>
    <t>Luke Gordon</t>
  </si>
  <si>
    <t>Mita Vasisht</t>
  </si>
  <si>
    <t>Supriya Karnik</t>
  </si>
  <si>
    <t>Jonathan Howard</t>
  </si>
  <si>
    <t>Jonathan Demurger</t>
  </si>
  <si>
    <t>Fanny Valette</t>
  </si>
  <si>
    <t>Jess Liaudin</t>
  </si>
  <si>
    <t>Siddharth Kher</t>
  </si>
  <si>
    <t>Vaibhav Talwar</t>
  </si>
  <si>
    <t>Somalia</t>
  </si>
  <si>
    <t>Barkhad Abdi</t>
  </si>
  <si>
    <t>Philip Ettinger</t>
  </si>
  <si>
    <t>Sabrina Hassan Abdulle</t>
  </si>
  <si>
    <t>Kiana Madani</t>
  </si>
  <si>
    <t>Abdi Sidow Farah</t>
  </si>
  <si>
    <t>Mohamed Barre</t>
  </si>
  <si>
    <t>Armaan Haggio</t>
  </si>
  <si>
    <t>Kenya</t>
  </si>
  <si>
    <t>Sudan</t>
  </si>
  <si>
    <t>Anant Nag</t>
  </si>
  <si>
    <t>Koustubh Jayakumar</t>
  </si>
  <si>
    <t>Hemanth</t>
  </si>
  <si>
    <t>Shreeram</t>
  </si>
  <si>
    <t>Jay</t>
  </si>
  <si>
    <t>Sanath</t>
  </si>
  <si>
    <t>Pramod Shetty</t>
  </si>
  <si>
    <t>Harish Roy</t>
  </si>
  <si>
    <t>Kadambari Kadam</t>
  </si>
  <si>
    <t>Mugdha Chaphekar</t>
  </si>
  <si>
    <t>Vedashree Mahajan</t>
  </si>
  <si>
    <t>Mihiresh Joshi</t>
  </si>
  <si>
    <t>Sudipto Chattopadhyay</t>
  </si>
  <si>
    <t>Kajal Kumari</t>
  </si>
  <si>
    <t>Ananya Chatterjee</t>
  </si>
  <si>
    <t>Malobika Banerjee</t>
  </si>
  <si>
    <t>Pawan Kanodia</t>
  </si>
  <si>
    <t>Doug Barron</t>
  </si>
  <si>
    <t>Paul Doucette</t>
  </si>
  <si>
    <t>Gareth Meagher</t>
  </si>
  <si>
    <t>Shelley Thompson</t>
  </si>
  <si>
    <t>Satyendra Kapoor</t>
  </si>
  <si>
    <t>Gautami</t>
  </si>
  <si>
    <t>Anirudh Agarwal</t>
  </si>
  <si>
    <t>Mohan Agashe</t>
  </si>
  <si>
    <t>Priya Tendulkar</t>
  </si>
  <si>
    <t>Anjali Jathar</t>
  </si>
  <si>
    <t>Anang Desai</t>
  </si>
  <si>
    <t>Columbus Short</t>
  </si>
  <si>
    <t>Erica Peeples</t>
  </si>
  <si>
    <t>Andra Fuller</t>
  </si>
  <si>
    <t>Jamaar Simon</t>
  </si>
  <si>
    <t>Starletta DuPois</t>
  </si>
  <si>
    <t>Nelsan Ellis</t>
  </si>
  <si>
    <t>Draya Michele</t>
  </si>
  <si>
    <t>Jennifer Freeman</t>
  </si>
  <si>
    <t>Lisa Renee Pitts</t>
  </si>
  <si>
    <t>Barun Sobti</t>
  </si>
  <si>
    <t>Avinash Tiwary</t>
  </si>
  <si>
    <t>Maanvi Gagroo</t>
  </si>
  <si>
    <t>Nakul Bhalla</t>
  </si>
  <si>
    <t>Jay Upadhyay</t>
  </si>
  <si>
    <t>Jacky Bhagnani</t>
  </si>
  <si>
    <t>Ayub Khoso</t>
  </si>
  <si>
    <t>Aakash Pandey</t>
  </si>
  <si>
    <t>Milind Gunaji</t>
  </si>
  <si>
    <t>Perizaad Zorabian</t>
  </si>
  <si>
    <t>Smiley Suri</t>
  </si>
  <si>
    <t>Sarika</t>
  </si>
  <si>
    <t>Ashwin Mushran</t>
  </si>
  <si>
    <t>Veerendra Saxena</t>
  </si>
  <si>
    <t>Kiran Rathod</t>
  </si>
  <si>
    <t>Volker Arzt</t>
  </si>
  <si>
    <t>Angelika Sigl</t>
  </si>
  <si>
    <t>Sri Lanka</t>
  </si>
  <si>
    <t>Jon Gupta</t>
  </si>
  <si>
    <t>Freida Pinto</t>
  </si>
  <si>
    <t>Murat ÃœnalmÄ±ÅŸ</t>
  </si>
  <si>
    <t>Birce Akalay</t>
  </si>
  <si>
    <t>Selen Soyder</t>
  </si>
  <si>
    <t>Erman Okay</t>
  </si>
  <si>
    <t>Kanbolat Gorkem Arslan</t>
  </si>
  <si>
    <t>Levent Yilmaz</t>
  </si>
  <si>
    <t>AysegÃ¼l GÃ¼nay</t>
  </si>
  <si>
    <t>Selma KutluÄŸ</t>
  </si>
  <si>
    <t>Ulvi Alacakaptan</t>
  </si>
  <si>
    <t>Ä°pek Erdem</t>
  </si>
  <si>
    <t>Yilmaz Calayir</t>
  </si>
  <si>
    <t>Isil YÃ¼cesoy</t>
  </si>
  <si>
    <t>Leone Frisa</t>
  </si>
  <si>
    <t>Paolo Vaccarino</t>
  </si>
  <si>
    <t>Francesco Migliore</t>
  </si>
  <si>
    <t>Albrecht Weimer</t>
  </si>
  <si>
    <t>Giulia Dichiaro</t>
  </si>
  <si>
    <t>Alessandra Oriti Niosi</t>
  </si>
  <si>
    <t>Andreas Segeritz</t>
  </si>
  <si>
    <t>Vicky R</t>
  </si>
  <si>
    <t>Chetan</t>
  </si>
  <si>
    <t>Anantharam Karthik</t>
  </si>
  <si>
    <t>Arpita Banerjee</t>
  </si>
  <si>
    <t>Vladimir Zelenskiy</t>
  </si>
  <si>
    <t>Natalya Sumskaya</t>
  </si>
  <si>
    <t>Viktor Saraykin</t>
  </si>
  <si>
    <t>Stanislav Boklan</t>
  </si>
  <si>
    <t>Ekaterina Kisten</t>
  </si>
  <si>
    <t>Anna Koshmal</t>
  </si>
  <si>
    <t>Yelena Kravets</t>
  </si>
  <si>
    <t>Aleksandr Pikalov</t>
  </si>
  <si>
    <t>Evgeniy Koshevoy</t>
  </si>
  <si>
    <t>Yuri Krapov</t>
  </si>
  <si>
    <t>Eva De Dominici</t>
  </si>
  <si>
    <t>Erica Banchi</t>
  </si>
  <si>
    <t>Erica FarÃ­as</t>
  </si>
  <si>
    <t>Pablo Paoliello</t>
  </si>
  <si>
    <t>Diego Chavez</t>
  </si>
  <si>
    <t>Lee Hak Joo</t>
  </si>
  <si>
    <t>Ji-an Kim</t>
  </si>
  <si>
    <t>Jae-yoon Lee</t>
  </si>
  <si>
    <t>Heo Ji Won</t>
  </si>
  <si>
    <t>Yang Hak Jin</t>
  </si>
  <si>
    <t>Choi Yeong Min</t>
  </si>
  <si>
    <t>Rahul Bhat</t>
  </si>
  <si>
    <t>Tejaswini Kolhapure</t>
  </si>
  <si>
    <t>Surveen Chawla</t>
  </si>
  <si>
    <t>Girish Kulkarni</t>
  </si>
  <si>
    <t>Abir Goswami</t>
  </si>
  <si>
    <t>Madhavi Singh</t>
  </si>
  <si>
    <t>Anshikaa Shrivastava</t>
  </si>
  <si>
    <t>Murari Kumar</t>
  </si>
  <si>
    <t>Sandesh Jadhav</t>
  </si>
  <si>
    <t>Alan Ritchson</t>
  </si>
  <si>
    <t>Darin Brooks</t>
  </si>
  <si>
    <t>Rob Ramsay</t>
  </si>
  <si>
    <t>Chris Romano</t>
  </si>
  <si>
    <t>Frankie Shaw</t>
  </si>
  <si>
    <t>Ed Marinaro</t>
  </si>
  <si>
    <t>Dhani Jones</t>
  </si>
  <si>
    <t>Jimmy Tatro</t>
  </si>
  <si>
    <t>Cynthia Kirchner</t>
  </si>
  <si>
    <t>Doug Haley</t>
  </si>
  <si>
    <t>Zack Pearlman</t>
  </si>
  <si>
    <t>Larry Miller</t>
  </si>
  <si>
    <t>Danny Masterson</t>
  </si>
  <si>
    <t>David Shackelford</t>
  </si>
  <si>
    <t>John Robinson</t>
  </si>
  <si>
    <t>MarÃ­a Valverde</t>
  </si>
  <si>
    <t>Jordi SÃ¡nchez</t>
  </si>
  <si>
    <t>JoaquÃ­n NÃºÃ±ez</t>
  </si>
  <si>
    <t>Alicia Rubio</t>
  </si>
  <si>
    <t>Anna Gras</t>
  </si>
  <si>
    <t>Melody</t>
  </si>
  <si>
    <t>Marta PÃ©rez</t>
  </si>
  <si>
    <t>Elvira MÃ­nguez</t>
  </si>
  <si>
    <t>Goya Toledo</t>
  </si>
  <si>
    <t>Paula del RÃ­o</t>
  </si>
  <si>
    <t>Marco Sanz</t>
  </si>
  <si>
    <t>Antonio Mourelos</t>
  </si>
  <si>
    <t>Risa Taneda</t>
  </si>
  <si>
    <t>Seung-yeon Gong</t>
  </si>
  <si>
    <t>Jong-hyun Lee</t>
  </si>
  <si>
    <t>Yeon-seo Kim</t>
  </si>
  <si>
    <t>Bo-hyun Ahn</t>
  </si>
  <si>
    <t>Jai-jin Lee</t>
  </si>
  <si>
    <t>Joo-hyung Park</t>
  </si>
  <si>
    <t>Benjamin Walker</t>
  </si>
  <si>
    <t>Rainn Wilson</t>
  </si>
  <si>
    <t>Wyatt Russell</t>
  </si>
  <si>
    <t>Stephanie Sigman</t>
  </si>
  <si>
    <t>Mark Rendall</t>
  </si>
  <si>
    <t>Isabel Dove</t>
  </si>
  <si>
    <t>Angela Vint</t>
  </si>
  <si>
    <t>Mira Sorvino</t>
  </si>
  <si>
    <t>Kristoffer Polaha</t>
  </si>
  <si>
    <t>Aaron Farb</t>
  </si>
  <si>
    <t>Christopher Backus</t>
  </si>
  <si>
    <t>Christopher Masterson</t>
  </si>
  <si>
    <t>Tommy Kijas</t>
  </si>
  <si>
    <t>Kee Seymore</t>
  </si>
  <si>
    <t>Marla Adams</t>
  </si>
  <si>
    <t>Angus Macfadyen</t>
  </si>
  <si>
    <t>Sean Pertwee</t>
  </si>
  <si>
    <t>Matthew Harbour</t>
  </si>
  <si>
    <t>Daniel Doheny</t>
  </si>
  <si>
    <t>Madeline Weinstein</t>
  </si>
  <si>
    <t>Antonio Marziale</t>
  </si>
  <si>
    <t>Daniel Zolghadri</t>
  </si>
  <si>
    <t>Annie Q.</t>
  </si>
  <si>
    <t>Nik Dodani</t>
  </si>
  <si>
    <t>Fred Hechinger</t>
  </si>
  <si>
    <t>Kathryn Erbe</t>
  </si>
  <si>
    <t>Isabella Amara</t>
  </si>
  <si>
    <t>Sophie Faulkenberry</t>
  </si>
  <si>
    <t>Osamah Sami</t>
  </si>
  <si>
    <t>Don Hany</t>
  </si>
  <si>
    <t>Helana Sawires</t>
  </si>
  <si>
    <t>Frances Duca</t>
  </si>
  <si>
    <t>Majid Shokor</t>
  </si>
  <si>
    <t>Rodney Afif</t>
  </si>
  <si>
    <t>Ghazi Alkinani</t>
  </si>
  <si>
    <t>Connor Parnall</t>
  </si>
  <si>
    <t>Mark Hildreth</t>
  </si>
  <si>
    <t>Alex Barima</t>
  </si>
  <si>
    <t>Yamila Saud</t>
  </si>
  <si>
    <t>Gerardo Romano</t>
  </si>
  <si>
    <t>Jimena BarÃ³n</t>
  </si>
  <si>
    <t>Vanesa GonzÃ¡lez</t>
  </si>
  <si>
    <t>Candela Vetrano</t>
  </si>
  <si>
    <t>Florencia Torrente</t>
  </si>
  <si>
    <t>Nazareno Casero</t>
  </si>
  <si>
    <t>Fabiana Cantilo</t>
  </si>
  <si>
    <t>Peter Lanzani</t>
  </si>
  <si>
    <t>Gonzalo Delgado</t>
  </si>
  <si>
    <t>Olivia Molinaro Eijo</t>
  </si>
  <si>
    <t>Jeannette Sauksteliskis</t>
  </si>
  <si>
    <t>TomÃ¡s Wahrmann</t>
  </si>
  <si>
    <t>MarÃ­a Noel GutiÃ©rrez</t>
  </si>
  <si>
    <t>Marcelo FernÃ¡ndez Borsari</t>
  </si>
  <si>
    <t>Alejandro Castiglioni</t>
  </si>
  <si>
    <t>Cecilia Caballero Jeske</t>
  </si>
  <si>
    <t>MartÃ­n Reyes</t>
  </si>
  <si>
    <t>Carolina PenadÃ©s</t>
  </si>
  <si>
    <t>Natalia de Molina</t>
  </si>
  <si>
    <t>Sara Casasnovas</t>
  </si>
  <si>
    <t>Tamar Novas</t>
  </si>
  <si>
    <t>Kelly Lua</t>
  </si>
  <si>
    <t>Manuel Lourenzo</t>
  </si>
  <si>
    <t>Ana Santos</t>
  </si>
  <si>
    <t>Mariana Carballal</t>
  </si>
  <si>
    <t>Roberto Leal</t>
  </si>
  <si>
    <t>Luisa Merelas</t>
  </si>
  <si>
    <t>Amparo Moreno</t>
  </si>
  <si>
    <t>LluÃ­s Homar</t>
  </si>
  <si>
    <t>Francesc Orella</t>
  </si>
  <si>
    <t>Clara Rugaard</t>
  </si>
  <si>
    <t>Luke Hawker</t>
  </si>
  <si>
    <t>Kriti Sanon</t>
  </si>
  <si>
    <t>Atul Srivastava</t>
  </si>
  <si>
    <t>Alka Amin</t>
  </si>
  <si>
    <t>Adam Moussamih</t>
  </si>
  <si>
    <t>Charli Birdgenau</t>
  </si>
  <si>
    <t>Vlastra Vrana</t>
  </si>
  <si>
    <t>Alexandre Harough</t>
  </si>
  <si>
    <t>Dieter Hallervorden</t>
  </si>
  <si>
    <t>Emilio Sakraya</t>
  </si>
  <si>
    <t>Annette Frier</t>
  </si>
  <si>
    <t>Milan Peschel</t>
  </si>
  <si>
    <t>Vedat Erincin</t>
  </si>
  <si>
    <t>Johann von BÃ¼low</t>
  </si>
  <si>
    <t>Michael Lott</t>
  </si>
  <si>
    <t>Hans Martin Stier</t>
  </si>
  <si>
    <t>Anneke Kim Sarnau</t>
  </si>
  <si>
    <t>Sabrina Pitre</t>
  </si>
  <si>
    <t>Olympia Dukakis</t>
  </si>
  <si>
    <t>Murray Bartlett</t>
  </si>
  <si>
    <t>Barbara Garrick</t>
  </si>
  <si>
    <t>Charlie Barnett</t>
  </si>
  <si>
    <t>Garcia</t>
  </si>
  <si>
    <t>May Hong</t>
  </si>
  <si>
    <t>Jen Richards</t>
  </si>
  <si>
    <t>Ashley Park</t>
  </si>
  <si>
    <t>Christopher Larkin</t>
  </si>
  <si>
    <t>Zosia Mamet</t>
  </si>
  <si>
    <t>Daniela Vega</t>
  </si>
  <si>
    <t>Clarence Avant</t>
  </si>
  <si>
    <t>Brian Niles</t>
  </si>
  <si>
    <t>Vijay Kaushik</t>
  </si>
  <si>
    <t>Anula Navlekar</t>
  </si>
  <si>
    <t>Happy Ranjit</t>
  </si>
  <si>
    <t>Raveena Singh</t>
  </si>
  <si>
    <t>Padam Mishra</t>
  </si>
  <si>
    <t>Sairaj</t>
  </si>
  <si>
    <t>Devyani Dagaonkar</t>
  </si>
  <si>
    <t>Ketan Singh</t>
  </si>
  <si>
    <t>Mayur Vyas</t>
  </si>
  <si>
    <t>Ketan Kava</t>
  </si>
  <si>
    <t>Jeanne Tripplehorn</t>
  </si>
  <si>
    <t>Joelle Carter</t>
  </si>
  <si>
    <t>Louise Fletcher</t>
  </si>
  <si>
    <t>Katie Carr</t>
  </si>
  <si>
    <t>RenÃ©e Soutendijk</t>
  </si>
  <si>
    <t>Huub Stapel</t>
  </si>
  <si>
    <t>Michael Pas</t>
  </si>
  <si>
    <t>Aenne Schwarz</t>
  </si>
  <si>
    <t>Andreas DÃ¶hler</t>
  </si>
  <si>
    <t>Hans LÃ¶w</t>
  </si>
  <si>
    <t>Tilo Nest</t>
  </si>
  <si>
    <t>Lina Wendel</t>
  </si>
  <si>
    <t>Lisa Hagmeister</t>
  </si>
  <si>
    <t>Sameh Hussain</t>
  </si>
  <si>
    <t>Menna Arafa</t>
  </si>
  <si>
    <t>Merna al-Mohandes</t>
  </si>
  <si>
    <t>Samuel Davis</t>
  </si>
  <si>
    <t>Nadine Crocker</t>
  </si>
  <si>
    <t>Dustin Ingram</t>
  </si>
  <si>
    <t>Randy Schulman</t>
  </si>
  <si>
    <t>Jonathan Patrick Moore</t>
  </si>
  <si>
    <t>Saidah Arrika Ekulona</t>
  </si>
  <si>
    <t>John O'Hurley</t>
  </si>
  <si>
    <t>David Keith</t>
  </si>
  <si>
    <t>Ricardo DarÃ­n</t>
  </si>
  <si>
    <t>Carla Campra</t>
  </si>
  <si>
    <t>Sami Maghouri</t>
  </si>
  <si>
    <t>Mohamed Salam</t>
  </si>
  <si>
    <t>Haya Ibrahim</t>
  </si>
  <si>
    <t>Bayyumi Fuad</t>
  </si>
  <si>
    <t>Chico</t>
  </si>
  <si>
    <t>Hesham Maged</t>
  </si>
  <si>
    <t>Nesreen Ameen</t>
  </si>
  <si>
    <t>Dareen Haddad</t>
  </si>
  <si>
    <t>Bushra</t>
  </si>
  <si>
    <t>Ahmed Eid</t>
  </si>
  <si>
    <t>Saki Tsukamoto</t>
  </si>
  <si>
    <t>Nada Moussa</t>
  </si>
  <si>
    <t>Lise Danvers</t>
  </si>
  <si>
    <t>Fabrice Luchini</t>
  </si>
  <si>
    <t>Charlotte Alexandra</t>
  </si>
  <si>
    <t>Paloma Picasso</t>
  </si>
  <si>
    <t>Pascale Christophe</t>
  </si>
  <si>
    <t>Florence Bellamy</t>
  </si>
  <si>
    <t>Jacopo Berinizi</t>
  </si>
  <si>
    <t>Lorenzo Berinizi</t>
  </si>
  <si>
    <t>Nermin Maher</t>
  </si>
  <si>
    <t>Safinaz</t>
  </si>
  <si>
    <t>Yasmin Abdulaziz</t>
  </si>
  <si>
    <t>Hassan El Raddad</t>
  </si>
  <si>
    <t>Ahmed Fouad Selim</t>
  </si>
  <si>
    <t>Entessar</t>
  </si>
  <si>
    <t>Hesham Ismail</t>
  </si>
  <si>
    <t>Badria Tolba</t>
  </si>
  <si>
    <t>Ghassan Mattar</t>
  </si>
  <si>
    <t>Eman El-Sayed</t>
  </si>
  <si>
    <t>Soleiman Eid</t>
  </si>
  <si>
    <t>Youssef Eid</t>
  </si>
  <si>
    <t>Mohamed Lotfy</t>
  </si>
  <si>
    <t>Hala Fakher</t>
  </si>
  <si>
    <t>Ahmed Mekky</t>
  </si>
  <si>
    <t>Nicole Saba</t>
  </si>
  <si>
    <t>Hussien El Imam</t>
  </si>
  <si>
    <t>Said Tarabeek</t>
  </si>
  <si>
    <t>Alaa Morsy</t>
  </si>
  <si>
    <t>Edward Fouad</t>
  </si>
  <si>
    <t>Khaled El Sawy</t>
  </si>
  <si>
    <t>Malak Koura</t>
  </si>
  <si>
    <t>Ashraf Abdel Baqi</t>
  </si>
  <si>
    <t>Ola Ghanem</t>
  </si>
  <si>
    <t>Ahmad Wafiq</t>
  </si>
  <si>
    <t>Feryal Youssef</t>
  </si>
  <si>
    <t>Ayman Kandil</t>
  </si>
  <si>
    <t>Inas Ezz El Din</t>
  </si>
  <si>
    <t>Mohamed Farouk</t>
  </si>
  <si>
    <t>Mohammed El-Tahawy</t>
  </si>
  <si>
    <t>Mohamed Mostafa</t>
  </si>
  <si>
    <t>Khaled Saleh</t>
  </si>
  <si>
    <t>Ruby</t>
  </si>
  <si>
    <t>Yuki Kaneko</t>
  </si>
  <si>
    <t>Mayu Matsuoka</t>
  </si>
  <si>
    <t>Axle McCoy</t>
  </si>
  <si>
    <t>Travis McCoy</t>
  </si>
  <si>
    <t>Tyler Jade Nixon</t>
  </si>
  <si>
    <t>Alexis Louder</t>
  </si>
  <si>
    <t>DeVaughn Gow</t>
  </si>
  <si>
    <t>LaVaughn Hamilton</t>
  </si>
  <si>
    <t>Maya Simmons</t>
  </si>
  <si>
    <t>Quddus Newton</t>
  </si>
  <si>
    <t>Jordan Padreira</t>
  </si>
  <si>
    <t>Derek Lee Nixon</t>
  </si>
  <si>
    <t>Scott Mosier</t>
  </si>
  <si>
    <t>Yarrow Cheney</t>
  </si>
  <si>
    <t>Pharrell Williams</t>
  </si>
  <si>
    <t>Angela Lansbury</t>
  </si>
  <si>
    <t>Jonny Coyne</t>
  </si>
  <si>
    <t>Sasha Grey</t>
  </si>
  <si>
    <t>Charlie Hofheimer</t>
  </si>
  <si>
    <t>Logan Miller</t>
  </si>
  <si>
    <t>Eddie Steeples</t>
  </si>
  <si>
    <t>Robin Lord Taylor</t>
  </si>
  <si>
    <t>Chris Hemsworth</t>
  </si>
  <si>
    <t>Jeff Goldblum</t>
  </si>
  <si>
    <t>Tessa Thompson</t>
  </si>
  <si>
    <t>Karl Urban</t>
  </si>
  <si>
    <t>Rachel House</t>
  </si>
  <si>
    <t>Ray Stevenson</t>
  </si>
  <si>
    <t>Sam Neill</t>
  </si>
  <si>
    <t>Tom Schilling</t>
  </si>
  <si>
    <t>Alexandra Maria Lara</t>
  </si>
  <si>
    <t>Margot Robbie</t>
  </si>
  <si>
    <t>Harshpreet Kaur</t>
  </si>
  <si>
    <t>Aabhas Yadav</t>
  </si>
  <si>
    <t>Shivani Joshi</t>
  </si>
  <si>
    <t>Reinout Scholten van Aschat</t>
  </si>
  <si>
    <t>Limbert Fabian</t>
  </si>
  <si>
    <t>Brandon Oldenburg</t>
  </si>
  <si>
    <t>Stephen Lang</t>
  </si>
  <si>
    <t>Glenn Morshower</t>
  </si>
  <si>
    <t>Tim Griffin</t>
  </si>
  <si>
    <t>Rebecca Mader</t>
  </si>
  <si>
    <t>Nutt Devahastin Na Ayudhya</t>
  </si>
  <si>
    <t>Patharamanop Isariy</t>
  </si>
  <si>
    <t>Manatsanun Phanlerdwongsakul</t>
  </si>
  <si>
    <t>Anchasa Mongkhonsama</t>
  </si>
  <si>
    <t>Aidy Bryant</t>
  </si>
  <si>
    <t>Gina Rodriguez</t>
  </si>
  <si>
    <t>Kelly Clarkson</t>
  </si>
  <si>
    <t>Patricia Heaton</t>
  </si>
  <si>
    <t>Mariah Carey</t>
  </si>
  <si>
    <t>Phantira Pipityakorn</t>
  </si>
  <si>
    <t>Sapol Assawamunkong</t>
  </si>
  <si>
    <t>Surasak Vongthai</t>
  </si>
  <si>
    <t>Makorn Supinacharoen</t>
  </si>
  <si>
    <t>Sasithorn Panichnok</t>
  </si>
  <si>
    <t>James Le Gros</t>
  </si>
  <si>
    <t>Mouni Roy</t>
  </si>
  <si>
    <t>Rajesh Shringarpure</t>
  </si>
  <si>
    <t>Anil George</t>
  </si>
  <si>
    <t>Kaniehtiio Horn</t>
  </si>
  <si>
    <t>Eamon Farren</t>
  </si>
  <si>
    <t>Justin Rain</t>
  </si>
  <si>
    <t>Ezra Buzzington</t>
  </si>
  <si>
    <t>Ian Colletti</t>
  </si>
  <si>
    <t>Robert Longstreet</t>
  </si>
  <si>
    <t>Jon Huber</t>
  </si>
  <si>
    <t>Jack Gwaltney</t>
  </si>
  <si>
    <t>Sheri Foster</t>
  </si>
  <si>
    <t>David La Haye</t>
  </si>
  <si>
    <t>Devon Sawa</t>
  </si>
  <si>
    <t>JR Bourne</t>
  </si>
  <si>
    <t>Aria Birch</t>
  </si>
  <si>
    <t>Catherine Barroll</t>
  </si>
  <si>
    <t>Samantha Ferris</t>
  </si>
  <si>
    <t>Imogen Tear</t>
  </si>
  <si>
    <t>Daniel Bacon</t>
  </si>
  <si>
    <t>Carmel Amit</t>
  </si>
  <si>
    <t>Noel Johansen</t>
  </si>
  <si>
    <t>Rebecca Staab</t>
  </si>
  <si>
    <t>Alma Terzic</t>
  </si>
  <si>
    <t>August Wittgenstein</t>
  </si>
  <si>
    <t>Aleksandar Seksan</t>
  </si>
  <si>
    <t>Sanin Milavic</t>
  </si>
  <si>
    <t>Diana FernÃ¡ndez PÃ©rez</t>
  </si>
  <si>
    <t>Ella Jazz</t>
  </si>
  <si>
    <t>Sophie Cookson</t>
  </si>
  <si>
    <t>Poorna Jagannathan</t>
  </si>
  <si>
    <t>Brooke Bloom</t>
  </si>
  <si>
    <t>Melanie Liburd</t>
  </si>
  <si>
    <t>Maren Heary</t>
  </si>
  <si>
    <t>Lyric R. Cabral</t>
  </si>
  <si>
    <t>David Felix Sutcliffe</t>
  </si>
  <si>
    <t>Patricio Castillo</t>
  </si>
  <si>
    <t>Sergio Bustamante</t>
  </si>
  <si>
    <t>Alejandro SuÃ¡rez</t>
  </si>
  <si>
    <t>Bob Isaacs</t>
  </si>
  <si>
    <t>Tere Monroy</t>
  </si>
  <si>
    <t>Kimo Stamboel</t>
  </si>
  <si>
    <t>Very Tri Yulisman</t>
  </si>
  <si>
    <t>David Hendrawan</t>
  </si>
  <si>
    <t>Yayu Unru</t>
  </si>
  <si>
    <t>Ganindra Bimo</t>
  </si>
  <si>
    <t>Zhao Wei</t>
  </si>
  <si>
    <t>Wallace Chung</t>
  </si>
  <si>
    <t>Eddie Cheung</t>
  </si>
  <si>
    <t>Timmy Hung</t>
  </si>
  <si>
    <t>Michael Tse</t>
  </si>
  <si>
    <t>Raymond Wong Ho-Yin</t>
  </si>
  <si>
    <t>Jung-woo Ha</t>
  </si>
  <si>
    <t>Jongsoo Kim</t>
  </si>
  <si>
    <t>Trae Ireland</t>
  </si>
  <si>
    <t>Chrystee Pharris</t>
  </si>
  <si>
    <t>Brian Hooks</t>
  </si>
  <si>
    <t>Dawnisha Halfkenny</t>
  </si>
  <si>
    <t>Ebony Byrd Wesley</t>
  </si>
  <si>
    <t>Simeon Henderson</t>
  </si>
  <si>
    <t>Marquita Goings</t>
  </si>
  <si>
    <t>Lew Collins</t>
  </si>
  <si>
    <t>Kendra Gilliams</t>
  </si>
  <si>
    <t>Caneil Oliver</t>
  </si>
  <si>
    <t>Vijay Sethupathi</t>
  </si>
  <si>
    <t>Fahadh Faasil</t>
  </si>
  <si>
    <t>Gayathrie</t>
  </si>
  <si>
    <t>Ashwanth Ashok Kumar</t>
  </si>
  <si>
    <t>Bagavathi Perumal</t>
  </si>
  <si>
    <t>Jack Lowden</t>
  </si>
  <si>
    <t>Martin McCann</t>
  </si>
  <si>
    <t>Ian Pirie</t>
  </si>
  <si>
    <t>Cameron Jack</t>
  </si>
  <si>
    <t>Tallulah Haddon</t>
  </si>
  <si>
    <t>Simona Brown</t>
  </si>
  <si>
    <t>Matthew Aubrey</t>
  </si>
  <si>
    <t>Ivana Acosta</t>
  </si>
  <si>
    <t>AdriÃ¡n Uribe</t>
  </si>
  <si>
    <t>Julieth Restrepo</t>
  </si>
  <si>
    <t>Carlos Manuel Vesga</t>
  </si>
  <si>
    <t>Mary Paz Mata</t>
  </si>
  <si>
    <t>Alicia Sandoval</t>
  </si>
  <si>
    <t>Teresa Monroy</t>
  </si>
  <si>
    <t>Eduardo Ibarrola</t>
  </si>
  <si>
    <t>Maika Monroe</t>
  </si>
  <si>
    <t>Samuel Labarthe</t>
  </si>
  <si>
    <t>Alexia Barlier</t>
  </si>
  <si>
    <t>FrÃ©dÃ©ric Diefenthal</t>
  </si>
  <si>
    <t>Patrick Ridremont</t>
  </si>
  <si>
    <t>Nicolas MariÃ©</t>
  </si>
  <si>
    <t>Gilles Vandeweerd</t>
  </si>
  <si>
    <t>MÃ©lusine Loveniers</t>
  </si>
  <si>
    <t>Martha Canga Antonio</t>
  </si>
  <si>
    <t>InÃ¨s Bally</t>
  </si>
  <si>
    <t>Annette Bening</t>
  </si>
  <si>
    <t>Nao Toyama</t>
  </si>
  <si>
    <t>Jun Fukuyama</t>
  </si>
  <si>
    <t>Yoko Soumi</t>
  </si>
  <si>
    <t>Hirofumi Nojima</t>
  </si>
  <si>
    <t>Eri Kitamura</t>
  </si>
  <si>
    <t>Ryo Hirohashi</t>
  </si>
  <si>
    <t>Mayumi Asano</t>
  </si>
  <si>
    <t>Ai Kakuma</t>
  </si>
  <si>
    <t>Daisuke Sakaguchi</t>
  </si>
  <si>
    <t>Nozomu Sasaki</t>
  </si>
  <si>
    <t>Kenji Nojima</t>
  </si>
  <si>
    <t>Haruka Chisuga</t>
  </si>
  <si>
    <t>Yu Shimamura</t>
  </si>
  <si>
    <t>Masashi Sugawara</t>
  </si>
  <si>
    <t>Sho Hayami</t>
  </si>
  <si>
    <t>GÃ©rard Darmon</t>
  </si>
  <si>
    <t>Liliane RovÃ¨re</t>
  </si>
  <si>
    <t>Olivier Rosemberg</t>
  </si>
  <si>
    <t>Lina El Arabi</t>
  </si>
  <si>
    <t>Louise Coldefy</t>
  </si>
  <si>
    <t>Enrico Macias</t>
  </si>
  <si>
    <t>ValÃ©rie Damidot</t>
  </si>
  <si>
    <t>Ana Layevska</t>
  </si>
  <si>
    <t>Alex Sirvent</t>
  </si>
  <si>
    <t>Paulina Goto</t>
  </si>
  <si>
    <t>Fernando Estrada</t>
  </si>
  <si>
    <t>Alejandro Oliva</t>
  </si>
  <si>
    <t>David Villegas</t>
  </si>
  <si>
    <t>Xavier Cervantes</t>
  </si>
  <si>
    <t>CuauhtÃ©moc Duque</t>
  </si>
  <si>
    <t>Karyme Lozano</t>
  </si>
  <si>
    <t>Rodrigo TreviÃ±o</t>
  </si>
  <si>
    <t>Chrishell Hartley</t>
  </si>
  <si>
    <t>Jason Dolley</t>
  </si>
  <si>
    <t>Nicole Bilderback</t>
  </si>
  <si>
    <t>Charlie O'Connell</t>
  </si>
  <si>
    <t>Chasty Ballesteros</t>
  </si>
  <si>
    <t>Lyman Chen</t>
  </si>
  <si>
    <t>Declan Joyce</t>
  </si>
  <si>
    <t>Frank Rossi</t>
  </si>
  <si>
    <t>Josh Nuncio</t>
  </si>
  <si>
    <t>Sabina Malik</t>
  </si>
  <si>
    <t>Marcus D'Amico</t>
  </si>
  <si>
    <t>Chloe Webb</t>
  </si>
  <si>
    <t>Nina Foch</t>
  </si>
  <si>
    <t>Paloma Bernardi</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Fionnula Flanagan</t>
  </si>
  <si>
    <t>Jordan Poole</t>
  </si>
  <si>
    <t>Megan O'Kelly</t>
  </si>
  <si>
    <t>Anton Gillis-Adelman</t>
  </si>
  <si>
    <t>Tyrone Benskin</t>
  </si>
  <si>
    <t>Vincent Hoss-Desmarais</t>
  </si>
  <si>
    <t>An Seo Hyun</t>
  </si>
  <si>
    <t>Paul Dano</t>
  </si>
  <si>
    <t>Byun Heebong</t>
  </si>
  <si>
    <t>Yoon Je Moon</t>
  </si>
  <si>
    <t>Daniel Henshall</t>
  </si>
  <si>
    <t>Devon Bostick</t>
  </si>
  <si>
    <t>Giancarlo Esposito</t>
  </si>
  <si>
    <t>Kan Kantathavorn</t>
  </si>
  <si>
    <t>Pattarasaya Kreuasuwansri</t>
  </si>
  <si>
    <t>Chayanan Manomaisantiphap</t>
  </si>
  <si>
    <t>Suwaphat Techaviriyawong</t>
  </si>
  <si>
    <t>Prachakorn Piyasakulkaew</t>
  </si>
  <si>
    <t>Nattarika Thampridanant</t>
  </si>
  <si>
    <t>Michael Shaowanasai</t>
  </si>
  <si>
    <t>Pattanachai Adirek</t>
  </si>
  <si>
    <t>Alex DÃ­az</t>
  </si>
  <si>
    <t>Peter Ramsey</t>
  </si>
  <si>
    <t>Rodney Rothman</t>
  </si>
  <si>
    <t>Bob Persichetti</t>
  </si>
  <si>
    <t>Hailee Steinfeld</t>
  </si>
  <si>
    <t>Brian Tyree Henry</t>
  </si>
  <si>
    <t>Kimiko Glenn</t>
  </si>
  <si>
    <t>Doron Paz</t>
  </si>
  <si>
    <t>Hani Furstenberg</t>
  </si>
  <si>
    <t>Yoav Paz</t>
  </si>
  <si>
    <t>Ishai Golan</t>
  </si>
  <si>
    <t>Kirill Cernyakov</t>
  </si>
  <si>
    <t>Brynie Furstenberg</t>
  </si>
  <si>
    <t>Lenny Ravitz</t>
  </si>
  <si>
    <t>Alexey Tritenko</t>
  </si>
  <si>
    <t>Adi Kvetner</t>
  </si>
  <si>
    <t>Mariya Khomutova</t>
  </si>
  <si>
    <t>Veronika Shostak</t>
  </si>
  <si>
    <t>Konstantin Anikienko</t>
  </si>
  <si>
    <t>Bryn McAuley</t>
  </si>
  <si>
    <t>Evany Rosen</t>
  </si>
  <si>
    <t>Gage Munroe</t>
  </si>
  <si>
    <t>Dan Chameroy</t>
  </si>
  <si>
    <t>John McGrath</t>
  </si>
  <si>
    <t>Carrie Fisher</t>
  </si>
  <si>
    <t>Daisy Ridley</t>
  </si>
  <si>
    <t>John Boyega</t>
  </si>
  <si>
    <t>Domhnall Gleeson</t>
  </si>
  <si>
    <t>Anthony Daniels</t>
  </si>
  <si>
    <t>Gwendoline Christie</t>
  </si>
  <si>
    <t>Kelly Marie Tran</t>
  </si>
  <si>
    <t>Laura Dern</t>
  </si>
  <si>
    <t>Warwick Davis</t>
  </si>
  <si>
    <t>Jimmy Vee</t>
  </si>
  <si>
    <t>Joonas Suotamo</t>
  </si>
  <si>
    <t>Tim Rose</t>
  </si>
  <si>
    <t>Paul Kasey</t>
  </si>
  <si>
    <t>Matthew Sharp</t>
  </si>
  <si>
    <t>Adrian Edmondson</t>
  </si>
  <si>
    <t>Zachary Quinto</t>
  </si>
  <si>
    <t>Charlie Carver</t>
  </si>
  <si>
    <t>Lesley Ann Warren</t>
  </si>
  <si>
    <t>Jefferson Mays</t>
  </si>
  <si>
    <t>Jan Maxwell</t>
  </si>
  <si>
    <t>Ahna O'Reilly</t>
  </si>
  <si>
    <t>Mercedes MorÃ¡n</t>
  </si>
  <si>
    <t>Diego MuÃ±oz</t>
  </si>
  <si>
    <t>Marcelo Alonso</t>
  </si>
  <si>
    <t>Tommy James Murphy</t>
  </si>
  <si>
    <t>Louis Di Bianco</t>
  </si>
  <si>
    <t>Stefano DiMatteo</t>
  </si>
  <si>
    <t>Juan Carlos Velis</t>
  </si>
  <si>
    <t>Katriina Isberg</t>
  </si>
  <si>
    <t>Danny Bruzzi</t>
  </si>
  <si>
    <t>Ronnie Rowe Jr.</t>
  </si>
  <si>
    <t>Brendee Green</t>
  </si>
  <si>
    <t>A.C. Peterson</t>
  </si>
  <si>
    <t>Chitrangada Chakraborty</t>
  </si>
  <si>
    <t>Vinay Sharma</t>
  </si>
  <si>
    <t>Sonal Joshi</t>
  </si>
  <si>
    <t>Kritika Pande</t>
  </si>
  <si>
    <t>Antonio Pedro Tabet</t>
  </si>
  <si>
    <t>Karina Ramil</t>
  </si>
  <si>
    <t>Rafael Portugal</t>
  </si>
  <si>
    <t>Luis Lobianco</t>
  </si>
  <si>
    <t>Johnny Yong Bosch</t>
  </si>
  <si>
    <t>Yami Gautam</t>
  </si>
  <si>
    <t>Sahidur Rahaman</t>
  </si>
  <si>
    <t>Sarah Stern</t>
  </si>
  <si>
    <t>Jean-Christophe Folly</t>
  </si>
  <si>
    <t>AriÃ© Elmaleh</t>
  </si>
  <si>
    <t>ClÃ©mentine Poidatz</t>
  </si>
  <si>
    <t>StÃ©phane Debac</t>
  </si>
  <si>
    <t>Richard Berry</t>
  </si>
  <si>
    <t>Catherine Jacob</t>
  </si>
  <si>
    <t>Jonny Gray</t>
  </si>
  <si>
    <t>Callan Potter</t>
  </si>
  <si>
    <t>Peter Keleghan</t>
  </si>
  <si>
    <t>Hannah Vandenbygaart</t>
  </si>
  <si>
    <t>Kiana Madeira</t>
  </si>
  <si>
    <t>Joshua Kilimnik</t>
  </si>
  <si>
    <t>Drew Haytaoglu</t>
  </si>
  <si>
    <t>Isiah Lea</t>
  </si>
  <si>
    <t>Caroline Rhea</t>
  </si>
  <si>
    <t>Drew Davis</t>
  </si>
  <si>
    <t>Scott McCord</t>
  </si>
  <si>
    <t>Jenna Warren</t>
  </si>
  <si>
    <t>Craig Roberts</t>
  </si>
  <si>
    <t>Selena Gomez</t>
  </si>
  <si>
    <t>Jennifer Ehle</t>
  </si>
  <si>
    <t>Megan Ferguson</t>
  </si>
  <si>
    <t>Frederick Weller</t>
  </si>
  <si>
    <t>Georgia Bradley</t>
  </si>
  <si>
    <t>Sam Carter</t>
  </si>
  <si>
    <t>Tom Scarlett</t>
  </si>
  <si>
    <t>Nigel Morgan</t>
  </si>
  <si>
    <t>Colin Stark</t>
  </si>
  <si>
    <t>Kitty Speed</t>
  </si>
  <si>
    <t>Kevin Lima</t>
  </si>
  <si>
    <t>Minnie Driver</t>
  </si>
  <si>
    <t>Nigel Hawthorne</t>
  </si>
  <si>
    <t>Lance Henriksen</t>
  </si>
  <si>
    <t>Wayne Knight</t>
  </si>
  <si>
    <t>Alex D. Linz</t>
  </si>
  <si>
    <t>Eileen Stevens</t>
  </si>
  <si>
    <t>Sarah Natochenny</t>
  </si>
  <si>
    <t>H.D. Quinn</t>
  </si>
  <si>
    <t>Harrison Chad</t>
  </si>
  <si>
    <t>George Carlin</t>
  </si>
  <si>
    <t>Estelle Harris</t>
  </si>
  <si>
    <t>Brenda Grate</t>
  </si>
  <si>
    <t>Harrison Fahn</t>
  </si>
  <si>
    <t>Kathryn Morris</t>
  </si>
  <si>
    <t>Brigid Brannagh</t>
  </si>
  <si>
    <t>Tyler Hanson</t>
  </si>
  <si>
    <t>Jacqueline Kim</t>
  </si>
  <si>
    <t>James Urbaniak</t>
  </si>
  <si>
    <t>Freya Adams</t>
  </si>
  <si>
    <t>Samantha Kim</t>
  </si>
  <si>
    <t>Troi Zee</t>
  </si>
  <si>
    <t>Olivia Horton</t>
  </si>
  <si>
    <t>Jennifer Ikeda</t>
  </si>
  <si>
    <t>Mercedes Griffeth</t>
  </si>
  <si>
    <t>Mohamed Al Shakankeery</t>
  </si>
  <si>
    <t>Reem Al Baroudi</t>
  </si>
  <si>
    <t>Aliaa Al-Husseini</t>
  </si>
  <si>
    <t>Jesse Johnson</t>
  </si>
  <si>
    <t>Celina Jade</t>
  </si>
  <si>
    <t>Michael Bisping</t>
  </si>
  <si>
    <t>JeeJa Yanin</t>
  </si>
  <si>
    <t>Dominiquie Vandenberg</t>
  </si>
  <si>
    <t>ChloÃ« Grace Moretz</t>
  </si>
  <si>
    <t>Josh Leyva</t>
  </si>
  <si>
    <t>Ngaio Bealum</t>
  </si>
  <si>
    <t>Jing Boran</t>
  </si>
  <si>
    <t>Zhuangzhuang Tian</t>
  </si>
  <si>
    <t>Qu Zheming</t>
  </si>
  <si>
    <t>Zhang Zixian</t>
  </si>
  <si>
    <t>Geoffrey Orthwein</t>
  </si>
  <si>
    <t>Andrew Sullivan</t>
  </si>
  <si>
    <t>Gunnar Helgason</t>
  </si>
  <si>
    <t>Berglind RÃ³s SigurÃ°ardÃ³ttir</t>
  </si>
  <si>
    <t>Jovanka Vuckovic</t>
  </si>
  <si>
    <t>Natalie Brown</t>
  </si>
  <si>
    <t>Annie Clark</t>
  </si>
  <si>
    <t>Roxanne Benjamin</t>
  </si>
  <si>
    <t>Jonathan Watton</t>
  </si>
  <si>
    <t>Melanie Lynskey</t>
  </si>
  <si>
    <t>Casey Adams</t>
  </si>
  <si>
    <t>Breeda Wool</t>
  </si>
  <si>
    <t>Angela Trimbur</t>
  </si>
  <si>
    <t>Morgan Krantz</t>
  </si>
  <si>
    <t>Christina Kirk</t>
  </si>
  <si>
    <t>Kyle Allen</t>
  </si>
  <si>
    <t>Mike Doyle</t>
  </si>
  <si>
    <t>Miguel Cohan</t>
  </si>
  <si>
    <t>Dolores Fonzi</t>
  </si>
  <si>
    <t>Diego VelÃ¡zquez</t>
  </si>
  <si>
    <t>Paulina Garcia</t>
  </si>
  <si>
    <t>Malena SÃ¡nchez</t>
  </si>
  <si>
    <t>Emilio Vodanovich</t>
  </si>
  <si>
    <t>Norman Briski</t>
  </si>
  <si>
    <t>Luis Alberto Restrepo</t>
  </si>
  <si>
    <t>Luis GerÃ³nimo Abreu</t>
  </si>
  <si>
    <t>AndrÃ©s BeltrÃ¡n</t>
  </si>
  <si>
    <t>Jaime Rayo</t>
  </si>
  <si>
    <t>JosÃ© RamÃ³n Barreto</t>
  </si>
  <si>
    <t>FÃ©lix Antequera</t>
  </si>
  <si>
    <t>Jefferson QuiÃ±ones</t>
  </si>
  <si>
    <t>Shany Nadan</t>
  </si>
  <si>
    <t>Hans MartÃ­nez</t>
  </si>
  <si>
    <t>Mauro Mauad</t>
  </si>
  <si>
    <t>Ãlvaro Bayona</t>
  </si>
  <si>
    <t>Rosmeri Marval</t>
  </si>
  <si>
    <t>Irene Esser</t>
  </si>
  <si>
    <t>Nohely Arteaga</t>
  </si>
  <si>
    <t>Megumi Ogata</t>
  </si>
  <si>
    <t>Kotono Mitsuishi</t>
  </si>
  <si>
    <t>Megumi Hayashibara</t>
  </si>
  <si>
    <t>Yuko Miyamura</t>
  </si>
  <si>
    <t>Yuriko Yamaguchi</t>
  </si>
  <si>
    <t>Fumihiko Tachiki</t>
  </si>
  <si>
    <t>Motomu Kiyokawa</t>
  </si>
  <si>
    <t>Koichi Yamadera</t>
  </si>
  <si>
    <t>Hiro Yuki</t>
  </si>
  <si>
    <t>Miki Nagasawa</t>
  </si>
  <si>
    <t>Mugihito</t>
  </si>
  <si>
    <t>May Kassab</t>
  </si>
  <si>
    <t>Diaa El Merghany</t>
  </si>
  <si>
    <t>Ahmed Safwat</t>
  </si>
  <si>
    <t>Sayed Sadek</t>
  </si>
  <si>
    <t>Laila Gamal</t>
  </si>
  <si>
    <t>Jacob Vargas</t>
  </si>
  <si>
    <t>Maggie Geha</t>
  </si>
  <si>
    <t>Richard Gant</t>
  </si>
  <si>
    <t>Cree Cicchino</t>
  </si>
  <si>
    <t>Fabrizio Guido</t>
  </si>
  <si>
    <t>Oscar NuÃ±ez</t>
  </si>
  <si>
    <t>Tomokazu Seki</t>
  </si>
  <si>
    <t>Tetsuya Iwanaga</t>
  </si>
  <si>
    <t>Junko Iwao</t>
  </si>
  <si>
    <t>Kazuya Tsurumaki</t>
  </si>
  <si>
    <t>Maria Kawamura</t>
  </si>
  <si>
    <t>Sakshi Tanwar</t>
  </si>
  <si>
    <t>Fatima Sana Shaikh</t>
  </si>
  <si>
    <t>Sanya Malhotra</t>
  </si>
  <si>
    <t>Suhani Bhatnagar</t>
  </si>
  <si>
    <t>Ritwik Sahore</t>
  </si>
  <si>
    <t>Hazem Fouda</t>
  </si>
  <si>
    <t>Randa El Behery</t>
  </si>
  <si>
    <t>Inas El Naggar</t>
  </si>
  <si>
    <t>Mayar El Gheity</t>
  </si>
  <si>
    <t>Sabri Abdulmonem</t>
  </si>
  <si>
    <t>Alaa Zenhom</t>
  </si>
  <si>
    <t>Mohamed Soliman</t>
  </si>
  <si>
    <t>Ahmed Helmy</t>
  </si>
  <si>
    <t>Zeina</t>
  </si>
  <si>
    <t>Shery Adel</t>
  </si>
  <si>
    <t>Emy Samir Ghanim</t>
  </si>
  <si>
    <t>Yousef Fawzy</t>
  </si>
  <si>
    <t>Yasser El Tobgy</t>
  </si>
  <si>
    <t>Wael Sami</t>
  </si>
  <si>
    <t>Maryam Saleh</t>
  </si>
  <si>
    <t>Abhijit Kokate</t>
  </si>
  <si>
    <t>Srivinay Salian</t>
  </si>
  <si>
    <t>Priyanka Bose</t>
  </si>
  <si>
    <t>Sonamoni Jayant Gadekar</t>
  </si>
  <si>
    <t>Atul Mahale</t>
  </si>
  <si>
    <t>Mahmoud Abdel Moghny</t>
  </si>
  <si>
    <t>Mahmoud El Gendy</t>
  </si>
  <si>
    <t>Donia El Masry</t>
  </si>
  <si>
    <t>Raouf Mustafa</t>
  </si>
  <si>
    <t>Mostafa Shaban</t>
  </si>
  <si>
    <t>Ghada Adel</t>
  </si>
  <si>
    <t>Ahmed Salah Al-Saadany</t>
  </si>
  <si>
    <t>Ashraf Zaki</t>
  </si>
  <si>
    <t>Fatma Nasser</t>
  </si>
  <si>
    <t>Said Saleh</t>
  </si>
  <si>
    <t>Ali Hassanein</t>
  </si>
  <si>
    <t>Majed Abdulazim</t>
  </si>
  <si>
    <t>Ramez Galal</t>
  </si>
  <si>
    <t>Samar Gaber</t>
  </si>
  <si>
    <t>Maha Abou Ouf</t>
  </si>
  <si>
    <t>Mai El-Kady</t>
  </si>
  <si>
    <t>Reda Kateb</t>
  </si>
  <si>
    <t>Paula Beer</t>
  </si>
  <si>
    <t>Alexis Michalik</t>
  </si>
  <si>
    <t>Jean-Yves Berteloot</t>
  </si>
  <si>
    <t>Damien Bonnard</t>
  </si>
  <si>
    <t>Pierre CevaÃ«r</t>
  </si>
  <si>
    <t>SÃ©bastien Libessart</t>
  </si>
  <si>
    <t>Lamitta Frangieh</t>
  </si>
  <si>
    <t>Rania Mallah</t>
  </si>
  <si>
    <t>Madlyn Tabar</t>
  </si>
  <si>
    <t>Mimi Gamal</t>
  </si>
  <si>
    <t>Ahmed Rateb</t>
  </si>
  <si>
    <t>Ahmed Zaher</t>
  </si>
  <si>
    <t>Kinda Allouch</t>
  </si>
  <si>
    <t>Dina Fouad</t>
  </si>
  <si>
    <t>Yasser Ali Maher</t>
  </si>
  <si>
    <t>Nadia Fahmi</t>
  </si>
  <si>
    <t>Menha Zaytoon</t>
  </si>
  <si>
    <t>Tamim Abdou</t>
  </si>
  <si>
    <t>Mostafa Abd Elsalam</t>
  </si>
  <si>
    <t>Lynn Novick</t>
  </si>
  <si>
    <t>Rez Kempton</t>
  </si>
  <si>
    <t>Sam Vincenti</t>
  </si>
  <si>
    <t>Martin Delaney</t>
  </si>
  <si>
    <t>Karen David</t>
  </si>
  <si>
    <t>Laura Aikman</t>
  </si>
  <si>
    <t>Goldy Notay</t>
  </si>
  <si>
    <t>Nina Wadia</t>
  </si>
  <si>
    <t>Tanveer Ghani</t>
  </si>
  <si>
    <t>Amrita Acharia</t>
  </si>
  <si>
    <t>Roy Burdine</t>
  </si>
  <si>
    <t>Eric Bauza</t>
  </si>
  <si>
    <t>Johnny Castuciano</t>
  </si>
  <si>
    <t>Jayma Mays</t>
  </si>
  <si>
    <t>Paul Rugg</t>
  </si>
  <si>
    <t>Joshua Rush</t>
  </si>
  <si>
    <t>Song Joong-ki</t>
  </si>
  <si>
    <t>Kim Ok-vin</t>
  </si>
  <si>
    <t>Lee Do-gyeong</t>
  </si>
  <si>
    <t>Ray Wise</t>
  </si>
  <si>
    <t>Tate Donovan</t>
  </si>
  <si>
    <t>Alex Borstein</t>
  </si>
  <si>
    <t>Suyog Rajendra Gorhe</t>
  </si>
  <si>
    <t>Sandeep Kulkarni</t>
  </si>
  <si>
    <t>Vidya Karanjikar</t>
  </si>
  <si>
    <t>Sayli Patil</t>
  </si>
  <si>
    <t>Liam Hemsworth</t>
  </si>
  <si>
    <t>Alice Braga</t>
  </si>
  <si>
    <t>Felicity Price</t>
  </si>
  <si>
    <t>JosÃ© ZÃºÃ±iga</t>
  </si>
  <si>
    <t>Geoffrey Rush</t>
  </si>
  <si>
    <t>Timothy Spall</t>
  </si>
  <si>
    <t>Anthony Andrews</t>
  </si>
  <si>
    <t>Claire Bloom</t>
  </si>
  <si>
    <t>Eve Best</t>
  </si>
  <si>
    <t>Carlos HipÃ³lito</t>
  </si>
  <si>
    <t>Ricardo GÃ³mez</t>
  </si>
  <si>
    <t>Patrick Criado</t>
  </si>
  <si>
    <t>Miguel HerrÃ¡n</t>
  </si>
  <si>
    <t>Emilio Palacios</t>
  </si>
  <si>
    <t>Jonathan Bailey</t>
  </si>
  <si>
    <t>Adrian Scarborough</t>
  </si>
  <si>
    <t>Damien Molony</t>
  </si>
  <si>
    <t>Louise Ford</t>
  </si>
  <si>
    <t>Julie Dray</t>
  </si>
  <si>
    <t>Amit Shah</t>
  </si>
  <si>
    <t>Ko Soo</t>
  </si>
  <si>
    <t>Kyung-gu Seol</t>
  </si>
  <si>
    <t>Yu-chun Park</t>
  </si>
  <si>
    <t>Hye-jung Kang</t>
  </si>
  <si>
    <t>In-hwan Park</t>
  </si>
  <si>
    <t>Ho-jin Chun</t>
  </si>
  <si>
    <t>Se-yoon Yoo</t>
  </si>
  <si>
    <t>Tyler Rasch</t>
  </si>
  <si>
    <t>Guillaume Patry</t>
  </si>
  <si>
    <t>Nikolai Johnsen</t>
  </si>
  <si>
    <t>Kento Hayashi</t>
  </si>
  <si>
    <t>Mugi Kadowaki</t>
  </si>
  <si>
    <t>Masao Yoshii</t>
  </si>
  <si>
    <t>Hideaki Murata</t>
  </si>
  <si>
    <t>Nahana</t>
  </si>
  <si>
    <t>Sayaka Yamamoto</t>
  </si>
  <si>
    <t>Shota Sometani</t>
  </si>
  <si>
    <t>Tomorowo Taguchi</t>
  </si>
  <si>
    <t>Kaoru Kobayashi</t>
  </si>
  <si>
    <t>Khalil Everage</t>
  </si>
  <si>
    <t>Uzo Aduba</t>
  </si>
  <si>
    <t>Emayatzy Corinealdi</t>
  </si>
  <si>
    <t>Paul Walter Hauser</t>
  </si>
  <si>
    <t>Dave East</t>
  </si>
  <si>
    <t>Seandrea Sledge</t>
  </si>
  <si>
    <t>Ashley Jackson</t>
  </si>
  <si>
    <t>Megan Sousa</t>
  </si>
  <si>
    <t>Janet Tobias</t>
  </si>
  <si>
    <t>Claus Wehlisch</t>
  </si>
  <si>
    <t>Ryan Potter</t>
  </si>
  <si>
    <t>Jim Caviezel</t>
  </si>
  <si>
    <t>Olivia Ritchie</t>
  </si>
  <si>
    <t>Juliet Mills</t>
  </si>
  <si>
    <t>Nick Boraine</t>
  </si>
  <si>
    <t>Rumi Oyama</t>
  </si>
  <si>
    <t>Connor Swindells</t>
  </si>
  <si>
    <t>Fola Evans-Akingbola</t>
  </si>
  <si>
    <t>Ruth Sheen</t>
  </si>
  <si>
    <t>Emily Taaffe</t>
  </si>
  <si>
    <t>Shotty Horroh</t>
  </si>
  <si>
    <t>Paige Meade</t>
  </si>
  <si>
    <t>Elliot Barnes-Worrell</t>
  </si>
  <si>
    <t>Joivan Wade</t>
  </si>
  <si>
    <t>Youssef Berouain</t>
  </si>
  <si>
    <t>Jurell Carter</t>
  </si>
  <si>
    <t>Ellie James</t>
  </si>
  <si>
    <t>Madeleine Parry</t>
  </si>
  <si>
    <t>Jon Olb</t>
  </si>
  <si>
    <t>Emika Grant Emma</t>
  </si>
  <si>
    <t>Tantimedh Chisanusha</t>
  </si>
  <si>
    <t>Siribanchawan Jidapa</t>
  </si>
  <si>
    <t>Supanut Sudjinda</t>
  </si>
  <si>
    <t>RaÃºl MÃ©ndez</t>
  </si>
  <si>
    <t>Nailea Norvind</t>
  </si>
  <si>
    <t>Fernando Ãlvarez Rebeil</t>
  </si>
  <si>
    <t>Gabriel Santoyo</t>
  </si>
  <si>
    <t>Paulina Montemayor</t>
  </si>
  <si>
    <t>HÃ©ctor Mendoza</t>
  </si>
  <si>
    <t>Leonel Tinajero</t>
  </si>
  <si>
    <t>Marcos Moreno</t>
  </si>
  <si>
    <t>Christoph Sanders</t>
  </si>
  <si>
    <t>Clint Glenn Hummel</t>
  </si>
  <si>
    <t>Lou Diamond Phillips</t>
  </si>
  <si>
    <t>Elizabeth McLaughlin</t>
  </si>
  <si>
    <t>Stephanie Beran</t>
  </si>
  <si>
    <t>K.C. Clyde</t>
  </si>
  <si>
    <t>Daphne Zuniga</t>
  </si>
  <si>
    <t>Seann Gallagher</t>
  </si>
  <si>
    <t>Lisa Marie Caruk</t>
  </si>
  <si>
    <t>Matt Bellefleur</t>
  </si>
  <si>
    <t>Ava Hughes</t>
  </si>
  <si>
    <t>Lochlyn Munro</t>
  </si>
  <si>
    <t>JesÃºs Zavala</t>
  </si>
  <si>
    <t>Ianis Guerrero</t>
  </si>
  <si>
    <t>Renato Gutz</t>
  </si>
  <si>
    <t>RaÃºl Briones</t>
  </si>
  <si>
    <t>Markin LÃ³pez</t>
  </si>
  <si>
    <t>Guillermo Dorantes</t>
  </si>
  <si>
    <t>Martha Claudia Moreno</t>
  </si>
  <si>
    <t>Aldo Escalante</t>
  </si>
  <si>
    <t>Sergio Mayer</t>
  </si>
  <si>
    <t>Paola Moreno</t>
  </si>
  <si>
    <t>Pedro Miguel Arce</t>
  </si>
  <si>
    <t>Luis MachÃ­n</t>
  </si>
  <si>
    <t>Maria Merlino</t>
  </si>
  <si>
    <t>FabiÃ¡n Vena</t>
  </si>
  <si>
    <t>Ana Chalentano</t>
  </si>
  <si>
    <t>Nelly Prince</t>
  </si>
  <si>
    <t>Victor Laplace</t>
  </si>
  <si>
    <t>Silvia PÃ©rez</t>
  </si>
  <si>
    <t>Pilar Gamboa</t>
  </si>
  <si>
    <t>Alberto Ajaka</t>
  </si>
  <si>
    <t>Fabio Alberti</t>
  </si>
  <si>
    <t>Martin Slipak</t>
  </si>
  <si>
    <t>MartÃ­n Piroyansky</t>
  </si>
  <si>
    <t>Paula Ransenberg</t>
  </si>
  <si>
    <t>Lynn Hung</t>
  </si>
  <si>
    <t>Patrick Tam</t>
  </si>
  <si>
    <t>Karena Ng</t>
  </si>
  <si>
    <t>Kent Cheng</t>
  </si>
  <si>
    <t>Bryan Leung</t>
  </si>
  <si>
    <t>Louis Cheung</t>
  </si>
  <si>
    <t>Babyjohn Choi</t>
  </si>
  <si>
    <t>Michael Angarano</t>
  </si>
  <si>
    <t>Ezra Miller</t>
  </si>
  <si>
    <t>Keir Gilchrist</t>
  </si>
  <si>
    <t>Gaius Charles</t>
  </si>
  <si>
    <t>James Freedson-Jackson</t>
  </si>
  <si>
    <t>Hays Wellford</t>
  </si>
  <si>
    <t>Sean Hartley</t>
  </si>
  <si>
    <t>Kyra Sedgwick</t>
  </si>
  <si>
    <t>Loi Nguyen</t>
  </si>
  <si>
    <t>Niklas Bruhn</t>
  </si>
  <si>
    <t>Tinka Furst</t>
  </si>
  <si>
    <t>Bela B. Felsenheimer</t>
  </si>
  <si>
    <t>Martina SchÃ¶ne-Radunski</t>
  </si>
  <si>
    <t>Mathias Bloech</t>
  </si>
  <si>
    <t>Tanna Barthel</t>
  </si>
  <si>
    <t>Felix Maria Zeppenfeld</t>
  </si>
  <si>
    <t>Kalle Schwensen</t>
  </si>
  <si>
    <t>Panama</t>
  </si>
  <si>
    <t>Jannik SchÃ¼mann</t>
  </si>
  <si>
    <t>Artjom Gilz</t>
  </si>
  <si>
    <t>Jacob Matschenz</t>
  </si>
  <si>
    <t>Frida-Lovisa Hamann</t>
  </si>
  <si>
    <t>Susanne BÃ¶we</t>
  </si>
  <si>
    <t>Toshihiko Seki</t>
  </si>
  <si>
    <t>Tetsu Inada</t>
  </si>
  <si>
    <t>Hiroyuki Yoshino</t>
  </si>
  <si>
    <t>John Haptas</t>
  </si>
  <si>
    <t>Kristine Samuelson</t>
  </si>
  <si>
    <t>Dipti Sati</t>
  </si>
  <si>
    <t>Mayur More</t>
  </si>
  <si>
    <t>Shubhangi Tambale</t>
  </si>
  <si>
    <t>Chetan Dalvi</t>
  </si>
  <si>
    <t>Nilesh Diwekar</t>
  </si>
  <si>
    <t>Akram Hosny</t>
  </si>
  <si>
    <t>Chiwa Saito</t>
  </si>
  <si>
    <t>Kaori Mizuhashi</t>
  </si>
  <si>
    <t>Emiri Kato</t>
  </si>
  <si>
    <t>Ai Nonaka</t>
  </si>
  <si>
    <t>Zhang Chao</t>
  </si>
  <si>
    <t>Li Tingting</t>
  </si>
  <si>
    <t>Chen Bohao</t>
  </si>
  <si>
    <t>Zhang Zhang</t>
  </si>
  <si>
    <t>Li Jiuxiao</t>
  </si>
  <si>
    <t>Deng Yuli</t>
  </si>
  <si>
    <t>Li Huan</t>
  </si>
  <si>
    <t>Fang Wenqiang</t>
  </si>
  <si>
    <t>Gong Rui</t>
  </si>
  <si>
    <t>Constance Gay</t>
  </si>
  <si>
    <t>Roda Fawaz</t>
  </si>
  <si>
    <t>Danitza Athanassiadis</t>
  </si>
  <si>
    <t>Rodrigo de la Serna</t>
  </si>
  <si>
    <t>Pablo Echarri</t>
  </si>
  <si>
    <t>Lautaro Delgado</t>
  </si>
  <si>
    <t>MatÃ­as Marmorato</t>
  </si>
  <si>
    <t>MartÃ­n Urruty</t>
  </si>
  <si>
    <t>CÃ©sar AlbarracÃ­n</t>
  </si>
  <si>
    <t>Guillermo Fernandez</t>
  </si>
  <si>
    <t>Anders Falck</t>
  </si>
  <si>
    <t>Stinus Morell Vithner</t>
  </si>
  <si>
    <t>Bhumi Pednekar</t>
  </si>
  <si>
    <t>Akash Thosar</t>
  </si>
  <si>
    <t>Randeep Jha</t>
  </si>
  <si>
    <t>Guy Amir</t>
  </si>
  <si>
    <t>Hanan Savyon</t>
  </si>
  <si>
    <t>Itzik Cohen</t>
  </si>
  <si>
    <t>Igal Naor</t>
  </si>
  <si>
    <t>Mariana Tschudi</t>
  </si>
  <si>
    <t>HÃ©ctor GÃ¡lvez</t>
  </si>
  <si>
    <t>Glen Powell</t>
  </si>
  <si>
    <t>Meredith Hagner</t>
  </si>
  <si>
    <t>Susi SÃ¡nchez</t>
  </si>
  <si>
    <t>Richard Bohringer</t>
  </si>
  <si>
    <t>Nidia Bermejo</t>
  </si>
  <si>
    <t>ToÃ±o Vega</t>
  </si>
  <si>
    <t>Tommy PÃ¡rraga</t>
  </si>
  <si>
    <t>Fausto Molina</t>
  </si>
  <si>
    <t>Katerina D'Onofrio</t>
  </si>
  <si>
    <t>Haysen Percovich</t>
  </si>
  <si>
    <t>Emilram CossÃ­o</t>
  </si>
  <si>
    <t>Sandro CalderÃ³n</t>
  </si>
  <si>
    <t>Tony Dulzaidez</t>
  </si>
  <si>
    <t>Heidi Toini</t>
  </si>
  <si>
    <t>Mads Sjogard Pettersen</t>
  </si>
  <si>
    <t>Ingar Helge Gimle</t>
  </si>
  <si>
    <t>Jiya Anil Manne</t>
  </si>
  <si>
    <t>T.P. Gajendran</t>
  </si>
  <si>
    <t>Gnanasambandam</t>
  </si>
  <si>
    <t>Yog Japee</t>
  </si>
  <si>
    <t>Mayilsamy</t>
  </si>
  <si>
    <t>Black Pandi</t>
  </si>
  <si>
    <t>Angela Bartys</t>
  </si>
  <si>
    <t>Mick Wingert</t>
  </si>
  <si>
    <t>Rob Paulsen</t>
  </si>
  <si>
    <t>Jane Horrocks</t>
  </si>
  <si>
    <t>Jesse McCartney</t>
  </si>
  <si>
    <t>MaÃ­sa Silva</t>
  </si>
  <si>
    <t>Filipe BraganÃ§a</t>
  </si>
  <si>
    <t>Fernanda Paes Leme</t>
  </si>
  <si>
    <t>Miriam Freeland</t>
  </si>
  <si>
    <t>Marcelo Valle</t>
  </si>
  <si>
    <t>Elisa Pinheiro</t>
  </si>
  <si>
    <t>SÃ©rgio Malheiros</t>
  </si>
  <si>
    <t>Giovanna Grigio</t>
  </si>
  <si>
    <t>BÃ¡rbara Maia</t>
  </si>
  <si>
    <t>LetÃ­cia Pedro</t>
  </si>
  <si>
    <t>Kiria Malheiros</t>
  </si>
  <si>
    <t>Leo Cidade</t>
  </si>
  <si>
    <t>Matheus Costa</t>
  </si>
  <si>
    <t>Isabel Fillardis</t>
  </si>
  <si>
    <t>Selma Lopes</t>
  </si>
  <si>
    <t>Arif Zakaria</t>
  </si>
  <si>
    <t>Anupam Bhattacharya</t>
  </si>
  <si>
    <t>Adarsh Gourav</t>
  </si>
  <si>
    <t>Gemma Arterton</t>
  </si>
  <si>
    <t>Adeel Akhtar</t>
  </si>
  <si>
    <t>Terence Stamp</t>
  </si>
  <si>
    <t>Brianna Hildebrand</t>
  </si>
  <si>
    <t>Quintessa Swindell</t>
  </si>
  <si>
    <t>Brandon Butler</t>
  </si>
  <si>
    <t>Odiseas Georgiadis</t>
  </si>
  <si>
    <t>Henry Zaga</t>
  </si>
  <si>
    <t>Larry Sullivan</t>
  </si>
  <si>
    <t>Larisa Oleynik</t>
  </si>
  <si>
    <t>Pablo Lyle</t>
  </si>
  <si>
    <t>Leonardo Daniel</t>
  </si>
  <si>
    <t>Javier DÃ­az DueÃ±as</t>
  </si>
  <si>
    <t>Pamela Almanza</t>
  </si>
  <si>
    <t>Roberto BlandÃ³n</t>
  </si>
  <si>
    <t>SebastiÃ¡n Ferrat</t>
  </si>
  <si>
    <t>Gabriela Zamora</t>
  </si>
  <si>
    <t>Mauricio Pimentel</t>
  </si>
  <si>
    <t>Julio Casado</t>
  </si>
  <si>
    <t>Eivaut Rischen</t>
  </si>
  <si>
    <t>Noriko Shinohara</t>
  </si>
  <si>
    <t>Ushio Shinohara</t>
  </si>
  <si>
    <t>Ahmed Azmy</t>
  </si>
  <si>
    <t>Mohamed Sharaf</t>
  </si>
  <si>
    <t>Maha Sabry</t>
  </si>
  <si>
    <t>Donia Samir Ghanim</t>
  </si>
  <si>
    <t>Sabrine</t>
  </si>
  <si>
    <t>Jamila Adel Awad</t>
  </si>
  <si>
    <t>Bea</t>
  </si>
  <si>
    <t>Enaam Salousa</t>
  </si>
  <si>
    <t>Salma Malhas</t>
  </si>
  <si>
    <t>Sultan Alkhail</t>
  </si>
  <si>
    <t>Hamzeh Okab</t>
  </si>
  <si>
    <t>Aysha Shahaltough</t>
  </si>
  <si>
    <t>Zaid Zoubi</t>
  </si>
  <si>
    <t>Ban Halaweh</t>
  </si>
  <si>
    <t>Yasser Al Hadi</t>
  </si>
  <si>
    <t>Riham Hagag</t>
  </si>
  <si>
    <t>Nabilah Ayu</t>
  </si>
  <si>
    <t>Sophia Latjuba</t>
  </si>
  <si>
    <t>Amr Abdel-Geleel</t>
  </si>
  <si>
    <t>Salloum Haddad</t>
  </si>
  <si>
    <t>Hesham Al-Meligy</t>
  </si>
  <si>
    <t>Farida Al-Gready</t>
  </si>
  <si>
    <t>Mohamed Abo El Hassan</t>
  </si>
  <si>
    <t>Amr Sakr</t>
  </si>
  <si>
    <t>Ahmed Gamal Saeed</t>
  </si>
  <si>
    <t>Ahmed Ezz</t>
  </si>
  <si>
    <t>Samer al Masri</t>
  </si>
  <si>
    <t>Ahmed Salah Hosny</t>
  </si>
  <si>
    <t>AÃ¯cha Ben Ahmed</t>
  </si>
  <si>
    <t>Rania Elkhatib</t>
  </si>
  <si>
    <t>Riham Abdel Ghafour</t>
  </si>
  <si>
    <t>Hani Salama</t>
  </si>
  <si>
    <t>Basma Ahmad</t>
  </si>
  <si>
    <t>Yasmin Raeis</t>
  </si>
  <si>
    <t>Zizi El-Badrawy</t>
  </si>
  <si>
    <t>Tom Rhys Harries</t>
  </si>
  <si>
    <t>AndrÃ© Eriksen</t>
  </si>
  <si>
    <t>Richard Cordery</t>
  </si>
  <si>
    <t>Turlough Convery</t>
  </si>
  <si>
    <t>Delroy Brown</t>
  </si>
  <si>
    <t>Tamzin Merchant</t>
  </si>
  <si>
    <t>Nick Kroll</t>
  </si>
  <si>
    <t>Dr. Dre</t>
  </si>
  <si>
    <t>Bunny Wailer</t>
  </si>
  <si>
    <t>Bob Dylan</t>
  </si>
  <si>
    <t>Allen Ginsberg</t>
  </si>
  <si>
    <t>Joan Baez</t>
  </si>
  <si>
    <t>Patti Smith</t>
  </si>
  <si>
    <t>Roger McGuinn</t>
  </si>
  <si>
    <t>Joni Mitchell</t>
  </si>
  <si>
    <t>Scarlet Rivera</t>
  </si>
  <si>
    <t>Ramblin' Jack Elliott</t>
  </si>
  <si>
    <t>Ronnie Hawkins</t>
  </si>
  <si>
    <t>Anne Waldman</t>
  </si>
  <si>
    <t>Ronee Blakley</t>
  </si>
  <si>
    <t>Jenn Gotzon Chandler</t>
  </si>
  <si>
    <t>Lorenzo Lamas</t>
  </si>
  <si>
    <t>T.C. Stallings</t>
  </si>
  <si>
    <t>Jill Morrison</t>
  </si>
  <si>
    <t>Lane Garrison</t>
  </si>
  <si>
    <t>Jake Jacobson</t>
  </si>
  <si>
    <t>Lee Benton</t>
  </si>
  <si>
    <t>Riley St. John</t>
  </si>
  <si>
    <t>Cricket St. John</t>
  </si>
  <si>
    <t>Phil Johnston</t>
  </si>
  <si>
    <t>Rich Moore</t>
  </si>
  <si>
    <t>Gal Gadot</t>
  </si>
  <si>
    <t>Jack McBrayer</t>
  </si>
  <si>
    <t>Ed O'Neill</t>
  </si>
  <si>
    <t>Susan Lucci</t>
  </si>
  <si>
    <t>Anika Noni Rose</t>
  </si>
  <si>
    <t>Judy Reyes</t>
  </si>
  <si>
    <t>Grant Show</t>
  </si>
  <si>
    <t>Ming-Na Wen</t>
  </si>
  <si>
    <t>Rebecca Wisocky</t>
  </si>
  <si>
    <t>Paige O'Hara</t>
  </si>
  <si>
    <t>Linda Larkin</t>
  </si>
  <si>
    <t>Mariana Klaveno</t>
  </si>
  <si>
    <t>Daria Ramirez</t>
  </si>
  <si>
    <t>Tom Irwin</t>
  </si>
  <si>
    <t>Edy Ganem</t>
  </si>
  <si>
    <t>Irene Bedard</t>
  </si>
  <si>
    <t>Jin-sung Yang</t>
  </si>
  <si>
    <t>Kyu-jong Kim</t>
  </si>
  <si>
    <t>Tae-hwan Kang</t>
  </si>
  <si>
    <t>Geummi</t>
  </si>
  <si>
    <t>Cora Lee Day</t>
  </si>
  <si>
    <t>Alva Rogers</t>
  </si>
  <si>
    <t>Barbarao</t>
  </si>
  <si>
    <t>Trula Hoosier</t>
  </si>
  <si>
    <t>Adisa Anderson</t>
  </si>
  <si>
    <t>Kaycee Moore</t>
  </si>
  <si>
    <t>Bahni Turpin</t>
  </si>
  <si>
    <t>Cheryl Lynn Bruce</t>
  </si>
  <si>
    <t>Cornell Royal</t>
  </si>
  <si>
    <t>Belle Shouse</t>
  </si>
  <si>
    <t>Douglas Tait</t>
  </si>
  <si>
    <t>Matt Lasky</t>
  </si>
  <si>
    <t>Toby Huss</t>
  </si>
  <si>
    <t>Jennifer Blanc</t>
  </si>
  <si>
    <t>Jin-woo Kim</t>
  </si>
  <si>
    <t>Min-ji Park</t>
  </si>
  <si>
    <t>In-jun Gwak</t>
  </si>
  <si>
    <t>Hae-Jin Park</t>
  </si>
  <si>
    <t>Sung-woong Park</t>
  </si>
  <si>
    <t>Min-jung Kim</t>
  </si>
  <si>
    <t>Jung-an Chae</t>
  </si>
  <si>
    <t>Jung-hoon Yeon</t>
  </si>
  <si>
    <t>Man-sik Jung</t>
  </si>
  <si>
    <t>In-ho Tae</t>
  </si>
  <si>
    <t>Ji-ho Oh</t>
  </si>
  <si>
    <t>Soo-kyung Lee</t>
  </si>
  <si>
    <t>Min-jae Kim</t>
  </si>
  <si>
    <t>Ji-hyun Nam</t>
  </si>
  <si>
    <t>Joe Cheng</t>
  </si>
  <si>
    <t>Lulu Xu</t>
  </si>
  <si>
    <t>Viann Zhang</t>
  </si>
  <si>
    <t>Han Chengyu</t>
  </si>
  <si>
    <t>Kenny Lin</t>
  </si>
  <si>
    <t>Jiang Mengjie</t>
  </si>
  <si>
    <t>Jiang Yiyan</t>
  </si>
  <si>
    <t>Paw Hee Ching</t>
  </si>
  <si>
    <t>Tae-hyun Nam</t>
  </si>
  <si>
    <t>Soo-yeon Kim</t>
  </si>
  <si>
    <t>Seo-ra Kim</t>
  </si>
  <si>
    <t>Young-jo Yang</t>
  </si>
  <si>
    <t>Flavia Hojda</t>
  </si>
  <si>
    <t>Crina Semciuc</t>
  </si>
  <si>
    <t>Olimpia Melinte</t>
  </si>
  <si>
    <t>Levent Sali</t>
  </si>
  <si>
    <t>Vlad Logigan</t>
  </si>
  <si>
    <t>Alex Calin</t>
  </si>
  <si>
    <t>Alina Chivulescu</t>
  </si>
  <si>
    <t>Razvan Vasilescu</t>
  </si>
  <si>
    <t>Maia Morgenstern</t>
  </si>
  <si>
    <t>Maria Dinulescu</t>
  </si>
  <si>
    <t>Silvia Busuioc</t>
  </si>
  <si>
    <t>Mihaela Mihut</t>
  </si>
  <si>
    <t>Steven Strait</t>
  </si>
  <si>
    <t>Camilla Belle</t>
  </si>
  <si>
    <t>Joel Virgel</t>
  </si>
  <si>
    <t>Affif Ben Badra</t>
  </si>
  <si>
    <t>Mo Zinal</t>
  </si>
  <si>
    <t>Nathanael Baring</t>
  </si>
  <si>
    <t>Mona Hammond</t>
  </si>
  <si>
    <t>Cindy Lien</t>
  </si>
  <si>
    <t>Nicholas Teo</t>
  </si>
  <si>
    <t>Yao Ai-ning</t>
  </si>
  <si>
    <t>Li Chung-lin</t>
  </si>
  <si>
    <t>Chen Bor-jeng</t>
  </si>
  <si>
    <t>Miao Ke-li</t>
  </si>
  <si>
    <t>Mike C. Nelson</t>
  </si>
  <si>
    <t>Jenni Melear</t>
  </si>
  <si>
    <t>Napoleon Ryan</t>
  </si>
  <si>
    <t>Dorothy Lyman</t>
  </si>
  <si>
    <t>Piper Laurie</t>
  </si>
  <si>
    <t>Amy Irving</t>
  </si>
  <si>
    <t>William Katt</t>
  </si>
  <si>
    <t>Nancy Allen</t>
  </si>
  <si>
    <t>Betty Buckley</t>
  </si>
  <si>
    <t>Priscilla Pointer</t>
  </si>
  <si>
    <t>Sydney Lassick</t>
  </si>
  <si>
    <t>Stefan Gierasch</t>
  </si>
  <si>
    <t>Michael Talbott</t>
  </si>
  <si>
    <t>Doug Cox</t>
  </si>
  <si>
    <t>Harry Gold</t>
  </si>
  <si>
    <t>Noelle North</t>
  </si>
  <si>
    <t>Luis Ernesto Franco</t>
  </si>
  <si>
    <t>Samadhi Zendejas</t>
  </si>
  <si>
    <t>Eduardo YÃ¡Ã±ez</t>
  </si>
  <si>
    <t>Sonya Smith</t>
  </si>
  <si>
    <t>Alejandro Camacho</t>
  </si>
  <si>
    <t>Azela Robinson</t>
  </si>
  <si>
    <t>Uriel del Toro</t>
  </si>
  <si>
    <t>GÃ©raldine BazÃ¡n</t>
  </si>
  <si>
    <t>Marcus Ornellas</t>
  </si>
  <si>
    <t>Mandakini Goswami</t>
  </si>
  <si>
    <t>Amrita Chattopadhyay</t>
  </si>
  <si>
    <t>Nalneesh Neel</t>
  </si>
  <si>
    <t>Niloy Sankar Gupta</t>
  </si>
  <si>
    <t>Shiny Gogoi</t>
  </si>
  <si>
    <t>Siddharth Boro</t>
  </si>
  <si>
    <t>Raluca Aprodu</t>
  </si>
  <si>
    <t>Ducu Darie</t>
  </si>
  <si>
    <t>Bogdan Iancu</t>
  </si>
  <si>
    <t>Aggy K. Adams</t>
  </si>
  <si>
    <t>Holly Horne</t>
  </si>
  <si>
    <t>Basil Eidenbenz</t>
  </si>
  <si>
    <t>Melanie Ebanks</t>
  </si>
  <si>
    <t>Leonardo Boudreau</t>
  </si>
  <si>
    <t>Andromeda Godfrey</t>
  </si>
  <si>
    <t>50 Cent</t>
  </si>
  <si>
    <t>Donnie Wahlberg</t>
  </si>
  <si>
    <t>Brian Dennehy</t>
  </si>
  <si>
    <t>Trilby Glover</t>
  </si>
  <si>
    <t>Sterling Magee</t>
  </si>
  <si>
    <t>Adam Gussow</t>
  </si>
  <si>
    <t>Gregory Smith</t>
  </si>
  <si>
    <t>Phil Hartman</t>
  </si>
  <si>
    <t>Kevin Dunn</t>
  </si>
  <si>
    <t>Holmes Osborne</t>
  </si>
  <si>
    <t>Sam Oz Stone</t>
  </si>
  <si>
    <t>Deborah Rush</t>
  </si>
  <si>
    <t>Miranda Richardson</t>
  </si>
  <si>
    <t>Simon Callow</t>
  </si>
  <si>
    <t>Victor McGuire</t>
  </si>
  <si>
    <t>Jennifer Ellison</t>
  </si>
  <si>
    <t>Asa Butterfield</t>
  </si>
  <si>
    <t>Britt Robertson</t>
  </si>
  <si>
    <t>Janet Montgomery</t>
  </si>
  <si>
    <t>Trey Tucker</t>
  </si>
  <si>
    <t>Maisie Williams</t>
  </si>
  <si>
    <t>Nina Dobrev</t>
  </si>
  <si>
    <t>Tyler Hoechlin</t>
  </si>
  <si>
    <t>Ma Chi Wai</t>
  </si>
  <si>
    <t>Wiyona Yeung</t>
  </si>
  <si>
    <t>Eric Kot</t>
  </si>
  <si>
    <t>Lisa Cheng</t>
  </si>
  <si>
    <t>Jason Li</t>
  </si>
  <si>
    <t>Amanda Bynes</t>
  </si>
  <si>
    <t>Anna Chancellor</t>
  </si>
  <si>
    <t>Oliver James</t>
  </si>
  <si>
    <t>Christina Cole</t>
  </si>
  <si>
    <t>Kritika Sachdeva</t>
  </si>
  <si>
    <t>Sasho</t>
  </si>
  <si>
    <t>Sanghmitra Hitaishi</t>
  </si>
  <si>
    <t>Shubhangi Latkar</t>
  </si>
  <si>
    <t>Sukhbir Kaur Lamba</t>
  </si>
  <si>
    <t>Arav Chowdharry</t>
  </si>
  <si>
    <t>Chutimon Chuengcharoensukying</t>
  </si>
  <si>
    <t>Chanon Santinatornkul</t>
  </si>
  <si>
    <t>Eisaya Hosuwan</t>
  </si>
  <si>
    <t>Thaneth Warakulnukroh</t>
  </si>
  <si>
    <t>Sarinrat Thomas</t>
  </si>
  <si>
    <t>Pasin Kuansataporn</t>
  </si>
  <si>
    <t>Kanjana Vinaipanid</t>
  </si>
  <si>
    <t>Amol Parashar</t>
  </si>
  <si>
    <t>Harleen Sethi</t>
  </si>
  <si>
    <t>Chaitanya Sharma</t>
  </si>
  <si>
    <t>Priya Malik</t>
  </si>
  <si>
    <t>Pratik Dixit</t>
  </si>
  <si>
    <t>Sean McCann</t>
  </si>
  <si>
    <t>Eddie Cahill</t>
  </si>
  <si>
    <t>Patrick O'Brien Demsey</t>
  </si>
  <si>
    <t>Michael Mantenuto</t>
  </si>
  <si>
    <t>Nathan West</t>
  </si>
  <si>
    <t>Kenneth Mitchell</t>
  </si>
  <si>
    <t>Sam Skoryna</t>
  </si>
  <si>
    <t>Billy Schneider</t>
  </si>
  <si>
    <t>Beverley Breuer</t>
  </si>
  <si>
    <t>Ryan Walter</t>
  </si>
  <si>
    <t>Nate Miller</t>
  </si>
  <si>
    <t>Joseph Cure</t>
  </si>
  <si>
    <t>Scott Johnson</t>
  </si>
  <si>
    <t>Eric Peter-Kaiser</t>
  </si>
  <si>
    <t>Bobby Hanson</t>
  </si>
  <si>
    <t>Justin Bartha</t>
  </si>
  <si>
    <t>Medha Manjrekar</t>
  </si>
  <si>
    <t>Mrinmayee Deshpande</t>
  </si>
  <si>
    <t>Sunil Barve</t>
  </si>
  <si>
    <t>Neha Pendse</t>
  </si>
  <si>
    <t>Louis Hobson</t>
  </si>
  <si>
    <t>Alycia Delmore</t>
  </si>
  <si>
    <t>Pamela Reed</t>
  </si>
  <si>
    <t>Matt Malloy</t>
  </si>
  <si>
    <t>Aaron Blakely</t>
  </si>
  <si>
    <t>Julian Schaffner</t>
  </si>
  <si>
    <t>Jeannine Wacker</t>
  </si>
  <si>
    <t>Carmen Argenziano</t>
  </si>
  <si>
    <t>Eileen Grubba</t>
  </si>
  <si>
    <t>Pavlo Bubryak</t>
  </si>
  <si>
    <t>Mamta Kulkarni</t>
  </si>
  <si>
    <t>Sharmila Tagore</t>
  </si>
  <si>
    <t>Anne Heche</t>
  </si>
  <si>
    <t>Alicia Silverstone</t>
  </si>
  <si>
    <t>Ariel Kavoussi</t>
  </si>
  <si>
    <t>Damian Young</t>
  </si>
  <si>
    <t>Stephen Gevedon</t>
  </si>
  <si>
    <t>Tuulia Eloranta</t>
  </si>
  <si>
    <t>Magnus Krepper</t>
  </si>
  <si>
    <t>Elin Petersdottir</t>
  </si>
  <si>
    <t>Claes Malmberg</t>
  </si>
  <si>
    <t>Kaija Pakarinen</t>
  </si>
  <si>
    <t>Antti Reini</t>
  </si>
  <si>
    <t>Lauri Tanskanen</t>
  </si>
  <si>
    <t>Johanna af SchultÃ©n</t>
  </si>
  <si>
    <t>Maria Sid</t>
  </si>
  <si>
    <t>Pirkko HÃ¤mÃ¤lÃ¤inen</t>
  </si>
  <si>
    <t>Sonja Halla-aho</t>
  </si>
  <si>
    <t>Latvia</t>
  </si>
  <si>
    <t>Taylor Momsen</t>
  </si>
  <si>
    <t>Jeffrey Tambor</t>
  </si>
  <si>
    <t>Clint Howard</t>
  </si>
  <si>
    <t>Josh Ryan Evans</t>
  </si>
  <si>
    <t>Ulka Gupta</t>
  </si>
  <si>
    <t>Amit Pachori</t>
  </si>
  <si>
    <t>Shailesh Dattar</t>
  </si>
  <si>
    <t>Aswathy Lal</t>
  </si>
  <si>
    <t>Misha Ghoshal</t>
  </si>
  <si>
    <t>Armani Jackson</t>
  </si>
  <si>
    <t>Oona Laurence</t>
  </si>
  <si>
    <t>Christine Taylor</t>
  </si>
  <si>
    <t>Nadia Dajani</t>
  </si>
  <si>
    <t>Veanne Cox</t>
  </si>
  <si>
    <t>Will Janowitz</t>
  </si>
  <si>
    <t>Julie Hays</t>
  </si>
  <si>
    <t>Isis Valverde</t>
  </si>
  <si>
    <t>Gil Coelho</t>
  </si>
  <si>
    <t>Joaquim Lopes</t>
  </si>
  <si>
    <t>Carol Portes</t>
  </si>
  <si>
    <t>Alexandra Richter</t>
  </si>
  <si>
    <t>Marcos Mion</t>
  </si>
  <si>
    <t>JoÃ£o CÃ´rtes</t>
  </si>
  <si>
    <t>CÃ©sar Cardadeiro</t>
  </si>
  <si>
    <t>Deepa Sahi</t>
  </si>
  <si>
    <t>Shreeram Lagoo</t>
  </si>
  <si>
    <t>Sudha Shivpuri</t>
  </si>
  <si>
    <t>Satyadev Dubey</t>
  </si>
  <si>
    <t>Zhang Yaodong</t>
  </si>
  <si>
    <t>Akit Tay</t>
  </si>
  <si>
    <t>Sang-hyun Um</t>
  </si>
  <si>
    <t>Jeong-hwa Yang</t>
  </si>
  <si>
    <t>Tae-yeol Jeon</t>
  </si>
  <si>
    <t>Yong-woo Shin</t>
  </si>
  <si>
    <t>So-yeong Lee</t>
  </si>
  <si>
    <t>Wan-kyung Sung</t>
  </si>
  <si>
    <t>Soyeon</t>
  </si>
  <si>
    <t>Jin-wook Hong</t>
  </si>
  <si>
    <t>Yeong-wung Jeong</t>
  </si>
  <si>
    <t>AndrÃ©s Parra</t>
  </si>
  <si>
    <t>Cecilia Navia</t>
  </si>
  <si>
    <t>Vicky HernÃ¡ndez</t>
  </si>
  <si>
    <t>Christian TappÃ¡n</t>
  </si>
  <si>
    <t>Rodolfo Silva</t>
  </si>
  <si>
    <t>Tommy Vasquez</t>
  </si>
  <si>
    <t>Toto Vega</t>
  </si>
  <si>
    <t>NicolÃ¡s Montero</t>
  </si>
  <si>
    <t>Marcela Gallego</t>
  </si>
  <si>
    <t>Hye-won Jeong</t>
  </si>
  <si>
    <t>Jin-hong Bae</t>
  </si>
  <si>
    <t>Do-hyeong Nam</t>
  </si>
  <si>
    <t>Min-kyu Lee</t>
  </si>
  <si>
    <t>Vyjayantimala</t>
  </si>
  <si>
    <t>Rajendra Nath</t>
  </si>
  <si>
    <t>Ajit</t>
  </si>
  <si>
    <t>Parveen Choudhary</t>
  </si>
  <si>
    <t>Sudhir</t>
  </si>
  <si>
    <t>Sunder</t>
  </si>
  <si>
    <t>Rashid Khan</t>
  </si>
  <si>
    <t>Dilip Kumar</t>
  </si>
  <si>
    <t>Ekta Kaul</t>
  </si>
  <si>
    <t>Ashish Sharma</t>
  </si>
  <si>
    <t>Kanan Malhotra</t>
  </si>
  <si>
    <t>Sukirti Kandpal</t>
  </si>
  <si>
    <t>Enric Benavent</t>
  </si>
  <si>
    <t>Philippe Rebbot</t>
  </si>
  <si>
    <t>Israel Elejalde</t>
  </si>
  <si>
    <t>TomÃ¡s del Estal</t>
  </si>
  <si>
    <t>Sofie GrÃ¥bÃ¸l</t>
  </si>
  <si>
    <t>Lars Mikkelsen</t>
  </si>
  <si>
    <t>Harald Kaiser Hermann</t>
  </si>
  <si>
    <t>Albert Rudbeck Lindhardt</t>
  </si>
  <si>
    <t>Laurids Skovgaard Andersen</t>
  </si>
  <si>
    <t>SÃ¸ren SÃ¦tter Lassen</t>
  </si>
  <si>
    <t>Sonja Richter</t>
  </si>
  <si>
    <t>SolbjÃ¸rg HÃ¸jfeldt</t>
  </si>
  <si>
    <t>Hugo Ng</t>
  </si>
  <si>
    <t>Ian Fang</t>
  </si>
  <si>
    <t>Ana LÃ³pez Mercado</t>
  </si>
  <si>
    <t>Nathan Grinberg</t>
  </si>
  <si>
    <t>MarÃ­a Aura</t>
  </si>
  <si>
    <t>Giselle Audirac</t>
  </si>
  <si>
    <t>Diana Bracho</t>
  </si>
  <si>
    <t>Emilio EchevarrÃ­a</t>
  </si>
  <si>
    <t>David Fukamachi Regnfors</t>
  </si>
  <si>
    <t>Sverrir Gudnason</t>
  </si>
  <si>
    <t>Andreas Kundler</t>
  </si>
  <si>
    <t>Sven Nordin</t>
  </si>
  <si>
    <t>Boman Oscarsson</t>
  </si>
  <si>
    <t>Lars Green</t>
  </si>
  <si>
    <t>Sebastian SporsÃ©n</t>
  </si>
  <si>
    <t>Amanda Ooms</t>
  </si>
  <si>
    <t>Peter Carlberg</t>
  </si>
  <si>
    <t>Peter Bergared</t>
  </si>
  <si>
    <t>Christopher Wagelin</t>
  </si>
  <si>
    <t>Lars Helander</t>
  </si>
  <si>
    <t>Emilie Jonsson</t>
  </si>
  <si>
    <t>Quim GutiÃ©rrez</t>
  </si>
  <si>
    <t>Eduardo GÃ³mez</t>
  </si>
  <si>
    <t>Dani El Rojo</t>
  </si>
  <si>
    <t>SÃ­lvia Abril</t>
  </si>
  <si>
    <t>Jorge Clemente</t>
  </si>
  <si>
    <t>Beatriz Medina</t>
  </si>
  <si>
    <t>Macarena GÃ³mez</t>
  </si>
  <si>
    <t>Olivia Baglivi</t>
  </si>
  <si>
    <t>Paula Soldevila</t>
  </si>
  <si>
    <t>Nacho Coronado</t>
  </si>
  <si>
    <t>Beatriz Olivares</t>
  </si>
  <si>
    <t>JoaquÃ­n Cosio</t>
  </si>
  <si>
    <t>Silvia Navarro</t>
  </si>
  <si>
    <t>Tony Dalton</t>
  </si>
  <si>
    <t>Lin-Manuel Miranda</t>
  </si>
  <si>
    <t>Emily Mortimer</t>
  </si>
  <si>
    <t>Pixie Davies</t>
  </si>
  <si>
    <t>Nathanael Saleh</t>
  </si>
  <si>
    <t>Joel Dawson</t>
  </si>
  <si>
    <t>Dick Van Dyke</t>
  </si>
  <si>
    <t>Vatsal Dubey</t>
  </si>
  <si>
    <t>Jigna Bhardwaj</t>
  </si>
  <si>
    <t>Arun Shekher</t>
  </si>
  <si>
    <t>Sanchit Wartak</t>
  </si>
  <si>
    <t>Sharda Agnihotri</t>
  </si>
  <si>
    <t>Ashok Sonawane</t>
  </si>
  <si>
    <t>Joy Mukherjee</t>
  </si>
  <si>
    <t>Lee Byung-hun</t>
  </si>
  <si>
    <t>Kim Tae-ri</t>
  </si>
  <si>
    <t>Yoo Yeon-seok</t>
  </si>
  <si>
    <t>Kim Min-jung</t>
  </si>
  <si>
    <t>Byun Yo-han</t>
  </si>
  <si>
    <t>Aiden Lovekamp</t>
  </si>
  <si>
    <t>Michelle Krusiec</t>
  </si>
  <si>
    <t>Jay Larson</t>
  </si>
  <si>
    <t>Marieh Delfino</t>
  </si>
  <si>
    <t>Alexandra Roach</t>
  </si>
  <si>
    <t>Victoria Bewick</t>
  </si>
  <si>
    <t>Anthony Head</t>
  </si>
  <si>
    <t>David Westhead</t>
  </si>
  <si>
    <t>Julian Wadham</t>
  </si>
  <si>
    <t>Angus Wright</t>
  </si>
  <si>
    <t>Michael Pennington</t>
  </si>
  <si>
    <t>Susan Brown</t>
  </si>
  <si>
    <t>Graham Rogers</t>
  </si>
  <si>
    <t>Liana Liberato</t>
  </si>
  <si>
    <t>Rain</t>
  </si>
  <si>
    <t>Yao Yichen</t>
  </si>
  <si>
    <t>Chen Daoming</t>
  </si>
  <si>
    <t>Duan Yihong</t>
  </si>
  <si>
    <t>Qin Lan</t>
  </si>
  <si>
    <t>Li Yixiao</t>
  </si>
  <si>
    <t>Yang Lixin</t>
  </si>
  <si>
    <t>You Yong</t>
  </si>
  <si>
    <t>Fu Dalong</t>
  </si>
  <si>
    <t>Ning Jing</t>
  </si>
  <si>
    <t>Yu Entai</t>
  </si>
  <si>
    <t>Zhou Bo</t>
  </si>
  <si>
    <t>Fu Miao</t>
  </si>
  <si>
    <t>Feihu Sun</t>
  </si>
  <si>
    <t>Lu Ying</t>
  </si>
  <si>
    <t>Qiu Yongli</t>
  </si>
  <si>
    <t>Mark Kelly</t>
  </si>
  <si>
    <t>Alejandro PatiÃ±o</t>
  </si>
  <si>
    <t>Michelle Lang</t>
  </si>
  <si>
    <t>Ted Duran</t>
  </si>
  <si>
    <t>Hazen MacIntyre</t>
  </si>
  <si>
    <t>Luoyong Wang</t>
  </si>
  <si>
    <t>Natalia Dzyublo</t>
  </si>
  <si>
    <t>Traci Ann Wolfe</t>
  </si>
  <si>
    <t>Ke Gai</t>
  </si>
  <si>
    <t>Zhou Zhou</t>
  </si>
  <si>
    <t>Yu Chenghui</t>
  </si>
  <si>
    <t>Anna Maria MÃ¼he</t>
  </si>
  <si>
    <t>Albrecht Schuch</t>
  </si>
  <si>
    <t>Sebastian Urzendowsky</t>
  </si>
  <si>
    <t>Almila Bagriacik</t>
  </si>
  <si>
    <t>AndrÃ© Hennicke</t>
  </si>
  <si>
    <t>Florian Lukas</t>
  </si>
  <si>
    <t>Liv Lisa Fries</t>
  </si>
  <si>
    <t>Florian Stetter</t>
  </si>
  <si>
    <t>Nina Gummich</t>
  </si>
  <si>
    <t>Jonas Leonhardi</t>
  </si>
  <si>
    <t>Ben MÃ¼nchow</t>
  </si>
  <si>
    <t>Maximilian Jaenisch</t>
  </si>
  <si>
    <t>Fabio Grassadonia</t>
  </si>
  <si>
    <t>Julia Jedlikowska</t>
  </si>
  <si>
    <t>Antonio Piazza</t>
  </si>
  <si>
    <t>Gaetano Fernandez</t>
  </si>
  <si>
    <t>Corinne Musallari</t>
  </si>
  <si>
    <t>Lorenzo Curcio</t>
  </si>
  <si>
    <t>Andrea Falzone</t>
  </si>
  <si>
    <t>Federico Finocchiaro</t>
  </si>
  <si>
    <t>Vincenzo Amato</t>
  </si>
  <si>
    <t>Sabine Timoteo</t>
  </si>
  <si>
    <t>Montana Jordan</t>
  </si>
  <si>
    <t>Irene Escolar</t>
  </si>
  <si>
    <t>Ruth DÃ­az</t>
  </si>
  <si>
    <t>Eddie Spears</t>
  </si>
  <si>
    <t>David Boat</t>
  </si>
  <si>
    <t>Sean Kenin</t>
  </si>
  <si>
    <t>Raquel Antonia</t>
  </si>
  <si>
    <t>Daniel Hagen</t>
  </si>
  <si>
    <t>William Calvert</t>
  </si>
  <si>
    <t>Jason Grasl</t>
  </si>
  <si>
    <t>Armando Riesco</t>
  </si>
  <si>
    <t>Saurav Chakrabarty</t>
  </si>
  <si>
    <t>Liam James</t>
  </si>
  <si>
    <t>Sarah Steele</t>
  </si>
  <si>
    <t>Austin McKenzie</t>
  </si>
  <si>
    <t>Wendi McLendon-Covey</t>
  </si>
  <si>
    <t>Edgar Arreola</t>
  </si>
  <si>
    <t>Shashank Arora</t>
  </si>
  <si>
    <t>Chaitanya Varad</t>
  </si>
  <si>
    <t>Vaishwath Shankar</t>
  </si>
  <si>
    <t>Sindhu Sreenivasa Murthy</t>
  </si>
  <si>
    <t>Sid Mallya</t>
  </si>
  <si>
    <t>Perry Mattfeld</t>
  </si>
  <si>
    <t>Casey Deidrick</t>
  </si>
  <si>
    <t>Keston John</t>
  </si>
  <si>
    <t>Rich Sommer</t>
  </si>
  <si>
    <t>Thamela Mpumlwana</t>
  </si>
  <si>
    <t>Saycon Sengbloh</t>
  </si>
  <si>
    <t>Kathleen York</t>
  </si>
  <si>
    <t>Derek Webster</t>
  </si>
  <si>
    <t>Marcelo Altmark</t>
  </si>
  <si>
    <t>Mariano Mucci</t>
  </si>
  <si>
    <t>Luis A. Scalella</t>
  </si>
  <si>
    <t>Yu Menglong</t>
  </si>
  <si>
    <t>Ju Jingyi</t>
  </si>
  <si>
    <t>Pei Zitian</t>
  </si>
  <si>
    <t>Xiao Yan</t>
  </si>
  <si>
    <t>Nie Zihao</t>
  </si>
  <si>
    <t>Yu Lang</t>
  </si>
  <si>
    <t>Faith Wladyka</t>
  </si>
  <si>
    <t>John Doman</t>
  </si>
  <si>
    <t>Ben Shenkman</t>
  </si>
  <si>
    <t>Jen Jones</t>
  </si>
  <si>
    <t>Maryann Plunkett</t>
  </si>
  <si>
    <t>Marshall Johnson</t>
  </si>
  <si>
    <t>James Benatti</t>
  </si>
  <si>
    <t>Barbara Troy</t>
  </si>
  <si>
    <t>Carey Westbrook</t>
  </si>
  <si>
    <t>Enid Graham</t>
  </si>
  <si>
    <t>Kashmira Irani</t>
  </si>
  <si>
    <t>Dinesh Mehta</t>
  </si>
  <si>
    <t>Ankit Arora</t>
  </si>
  <si>
    <t>Pushkar Goggiaa</t>
  </si>
  <si>
    <t>Anjali Rana</t>
  </si>
  <si>
    <t>Aarya DharmChand Kumar</t>
  </si>
  <si>
    <t>Amit Behl</t>
  </si>
  <si>
    <t>Maleeka Ghai</t>
  </si>
  <si>
    <t>Eve Torres</t>
  </si>
  <si>
    <t>Winston Chao</t>
  </si>
  <si>
    <t>Nida Patcharaveerapong</t>
  </si>
  <si>
    <t>Nattapol Diloknawarit</t>
  </si>
  <si>
    <t>Tosatid Darnkhuntod</t>
  </si>
  <si>
    <t>Kawin Manonukul</t>
  </si>
  <si>
    <t>Ponlawit Ketprapakorn</t>
  </si>
  <si>
    <t>Rudklao Amratisha</t>
  </si>
  <si>
    <t>Paramej Noiam</t>
  </si>
  <si>
    <t>Tachakorn Boonlupyanun</t>
  </si>
  <si>
    <t>Teera Pratumtree</t>
  </si>
  <si>
    <t>Nawarat Techarathanaprasert</t>
  </si>
  <si>
    <t>Naphon Phromsuwan</t>
  </si>
  <si>
    <t>Takumi Saitoh</t>
  </si>
  <si>
    <t>Seiko Matsuda</t>
  </si>
  <si>
    <t>Mark Lee</t>
  </si>
  <si>
    <t>Tsuyoshi Ihara</t>
  </si>
  <si>
    <t>Tetsuya Bessho</t>
  </si>
  <si>
    <t>Beatrice Chien</t>
  </si>
  <si>
    <t>Alex Hassell</t>
  </si>
  <si>
    <t>Mark Ivanir</t>
  </si>
  <si>
    <t>Kang Cheng</t>
  </si>
  <si>
    <t>Feng Ku</t>
  </si>
  <si>
    <t>Shan Hua</t>
  </si>
  <si>
    <t>Chung Wang</t>
  </si>
  <si>
    <t>Szu Shih</t>
  </si>
  <si>
    <t>Lung Ti</t>
  </si>
  <si>
    <t>Lo Lieh</t>
  </si>
  <si>
    <t>Szu-Chia Chen</t>
  </si>
  <si>
    <t>Aon Korakot Tunkaew</t>
  </si>
  <si>
    <t>Attaporn Teemakorn</t>
  </si>
  <si>
    <t>Rath Rattasin Nalintanapat</t>
  </si>
  <si>
    <t>Ak Akarat</t>
  </si>
  <si>
    <t>Geng Wayo Assawarungruang</t>
  </si>
  <si>
    <t>Philip Kwok</t>
  </si>
  <si>
    <t>Chien Sun</t>
  </si>
  <si>
    <t>Sheng Chiang</t>
  </si>
  <si>
    <t>Feng Lu</t>
  </si>
  <si>
    <t>Pai Wei</t>
  </si>
  <si>
    <t>Lung Wei Wang</t>
  </si>
  <si>
    <t>Shu Pei Sun</t>
  </si>
  <si>
    <t>Sun Chien</t>
  </si>
  <si>
    <t>Jon Hamm</t>
  </si>
  <si>
    <t>Nina Hellman</t>
  </si>
  <si>
    <t>Jordan Peele</t>
  </si>
  <si>
    <t>Marisa Ryan</t>
  </si>
  <si>
    <t>John Slattery</t>
  </si>
  <si>
    <t>Kevin Sussman</t>
  </si>
  <si>
    <t>Kristen Wiig</t>
  </si>
  <si>
    <t>Rahman</t>
  </si>
  <si>
    <t>Havish</t>
  </si>
  <si>
    <t>Nandita Swetha</t>
  </si>
  <si>
    <t>Tridha Choudhury</t>
  </si>
  <si>
    <t>Pujitha Ponnada</t>
  </si>
  <si>
    <t>Aditi Arya</t>
  </si>
  <si>
    <t>Claire Forlani</t>
  </si>
  <si>
    <t>Titus Welliver</t>
  </si>
  <si>
    <t>Oliver Dennis</t>
  </si>
  <si>
    <t>Paul Amato</t>
  </si>
  <si>
    <t>Matt Baram</t>
  </si>
  <si>
    <t>Dan Beirne</t>
  </si>
  <si>
    <t>Joanne Boland</t>
  </si>
  <si>
    <t>Jamie Jacqueline Burns</t>
  </si>
  <si>
    <t>Alexander Crowther</t>
  </si>
  <si>
    <t>Apisit Opasaimlikit</t>
  </si>
  <si>
    <t>Suthep Po-ngam</t>
  </si>
  <si>
    <t>Phichet Iamchaonaa</t>
  </si>
  <si>
    <t>Krissada Sukosol</t>
  </si>
  <si>
    <t>Natee Aekwijit</t>
  </si>
  <si>
    <t>Yoakyake Chernyim</t>
  </si>
  <si>
    <t>Der Doksadao</t>
  </si>
  <si>
    <t>Kohtee Aramboy</t>
  </si>
  <si>
    <t>Somchai Kemglad</t>
  </si>
  <si>
    <t>Pitchanart Sakakorn</t>
  </si>
  <si>
    <t>Chinaradi Anupongphichart</t>
  </si>
  <si>
    <t>Peerawit Boonark</t>
  </si>
  <si>
    <t>Chudapha Chanthakhet</t>
  </si>
  <si>
    <t>Ganthida Chaang</t>
  </si>
  <si>
    <t>Fernando SariÃ±ana</t>
  </si>
  <si>
    <t>Evan Deverian</t>
  </si>
  <si>
    <t>JosÃ© Luis GutiÃ©rrez</t>
  </si>
  <si>
    <t>Melany Bennet</t>
  </si>
  <si>
    <t>Jordan T. Wilson</t>
  </si>
  <si>
    <t>Adan MartÃ­n Rocha</t>
  </si>
  <si>
    <t>Robert Jack</t>
  </si>
  <si>
    <t>Susanna Herbert</t>
  </si>
  <si>
    <t>Ben Cartwright</t>
  </si>
  <si>
    <t>Gavin Mitchell</t>
  </si>
  <si>
    <t>Elsie Bennett</t>
  </si>
  <si>
    <t>Bernice Stegers</t>
  </si>
  <si>
    <t>Anson Mount</t>
  </si>
  <si>
    <t>Whitney Able</t>
  </si>
  <si>
    <t>Luke Grimes</t>
  </si>
  <si>
    <t>Melissa Price</t>
  </si>
  <si>
    <t>Stefanie Martini</t>
  </si>
  <si>
    <t>Marcin DorociÅ„ski</t>
  </si>
  <si>
    <t>Krystof HÃ¡dek</t>
  </si>
  <si>
    <t>Christopher Jaciow</t>
  </si>
  <si>
    <t>Kirk De Micco</t>
  </si>
  <si>
    <t>Chris Sanders</t>
  </si>
  <si>
    <t>Catherine Keener</t>
  </si>
  <si>
    <t>Clark Duke</t>
  </si>
  <si>
    <t>Randy Thom</t>
  </si>
  <si>
    <t>Kelsy Abbott</t>
  </si>
  <si>
    <t>Antony Del Rio</t>
  </si>
  <si>
    <t>Jaylen Barron</t>
  </si>
  <si>
    <t>Matt Berry</t>
  </si>
  <si>
    <t>Brandon Wardell</t>
  </si>
  <si>
    <t>Steve Agee</t>
  </si>
  <si>
    <t>Spencer Rothbell</t>
  </si>
  <si>
    <t>Nick Sumida</t>
  </si>
  <si>
    <t>Ashley Boettcher</t>
  </si>
  <si>
    <t>Wade Randolph</t>
  </si>
  <si>
    <t>Joaquin Phoenix</t>
  </si>
  <si>
    <t>Scarlett Johansson</t>
  </si>
  <si>
    <t>Olivia Wilde</t>
  </si>
  <si>
    <t>Portia Doubleday</t>
  </si>
  <si>
    <t>Allison Janney</t>
  </si>
  <si>
    <t>Evan Jonigkeit</t>
  </si>
  <si>
    <t>Jane Turner</t>
  </si>
  <si>
    <t>Gina Riley</t>
  </si>
  <si>
    <t>Glenn Robbins</t>
  </si>
  <si>
    <t>Peter Rowsthorn</t>
  </si>
  <si>
    <t>Rob Sitch</t>
  </si>
  <si>
    <t>Barry Humphries</t>
  </si>
  <si>
    <t>Erin Mullally</t>
  </si>
  <si>
    <t>Chris Cooper</t>
  </si>
  <si>
    <t>Craig T. Nelson</t>
  </si>
  <si>
    <t>Tonye Patano</t>
  </si>
  <si>
    <t>Cady Huffman</t>
  </si>
  <si>
    <t>Kuan Tai Chen</t>
  </si>
  <si>
    <t>Hung Wei</t>
  </si>
  <si>
    <t>Wu Chi Liu</t>
  </si>
  <si>
    <t>Yang Chiang</t>
  </si>
  <si>
    <t>Nathalie Odzierejko</t>
  </si>
  <si>
    <t>Marc Jarousseau</t>
  </si>
  <si>
    <t>Ludovik Day</t>
  </si>
  <si>
    <t>Yvick Letexier</t>
  </si>
  <si>
    <t>JÃ©rÃ´me Niel</t>
  </si>
  <si>
    <t>Vincent Tirel</t>
  </si>
  <si>
    <t>Vanessa Guide</t>
  </si>
  <si>
    <t>Delphine Baril</t>
  </si>
  <si>
    <t>Baptiste Lorber</t>
  </si>
  <si>
    <t>Lila Lacombe</t>
  </si>
  <si>
    <t>Jessica Williams</t>
  </si>
  <si>
    <t>Lakeith Stanfield</t>
  </si>
  <si>
    <t>Taliyah Whitaker</t>
  </si>
  <si>
    <t>Zabryna Guevara</t>
  </si>
  <si>
    <t>Will Stephen</t>
  </si>
  <si>
    <t>Susan Heyward</t>
  </si>
  <si>
    <t>Megan Ketch</t>
  </si>
  <si>
    <t>Coco Celis</t>
  </si>
  <si>
    <t>RaÃºl Meneses</t>
  </si>
  <si>
    <t>Lizzy Caplan</t>
  </si>
  <si>
    <t>Israel Broussard</t>
  </si>
  <si>
    <t>Emma Booth</t>
  </si>
  <si>
    <t>Lex Shrapnel</t>
  </si>
  <si>
    <t>Erica Tremblay</t>
  </si>
  <si>
    <t>Lilly Aspell</t>
  </si>
  <si>
    <t>Ryo Ishibashi</t>
  </si>
  <si>
    <t>Nobuaki Kaneko</t>
  </si>
  <si>
    <t>Tomomi Maruyama</t>
  </si>
  <si>
    <t>Kaito Yoshimura</t>
  </si>
  <si>
    <t>Melani Olivares</t>
  </si>
  <si>
    <t>Ivan MassaguÃ©</t>
  </si>
  <si>
    <t>Yolanda Ramos</t>
  </si>
  <si>
    <t>Nao Albet</t>
  </si>
  <si>
    <t>LeÃ¯ti SÃ¨ne</t>
  </si>
  <si>
    <t>Nonna Cardoner</t>
  </si>
  <si>
    <t>Hayley Lovitt</t>
  </si>
  <si>
    <t>Teddy Cole</t>
  </si>
  <si>
    <t>Brook Todd</t>
  </si>
  <si>
    <t>Ace Harney</t>
  </si>
  <si>
    <t>Jason Macdonald</t>
  </si>
  <si>
    <t>Bernat Quintana</t>
  </si>
  <si>
    <t>Adrian Pang</t>
  </si>
  <si>
    <t>Andrew Lua</t>
  </si>
  <si>
    <t>Rachel Lascar</t>
  </si>
  <si>
    <t>Fina Rius</t>
  </si>
  <si>
    <t>Miranda Gas</t>
  </si>
  <si>
    <t>Jake Cuenca</t>
  </si>
  <si>
    <t>Maxene Magalona</t>
  </si>
  <si>
    <t>Charo Santos</t>
  </si>
  <si>
    <t>Gabby Padilla</t>
  </si>
  <si>
    <t>Gillian Vicencio</t>
  </si>
  <si>
    <t>Fiona Bruce</t>
  </si>
  <si>
    <t>Philip Mould</t>
  </si>
  <si>
    <t>Bendor Grosvenor</t>
  </si>
  <si>
    <t>Victor Artus Solaro</t>
  </si>
  <si>
    <t>Louise BlachÃ¨re</t>
  </si>
  <si>
    <t>Margot Dufrene</t>
  </si>
  <si>
    <t>Camille Razat</t>
  </si>
  <si>
    <t>Dany Verissimo-Petit</t>
  </si>
  <si>
    <t>Denis Lavant</t>
  </si>
  <si>
    <t>AurÃ©lien Cotentin</t>
  </si>
  <si>
    <t>Mathieu MadÃ©nian</t>
  </si>
  <si>
    <t>Guy Martin</t>
  </si>
  <si>
    <t>Kevin Stone</t>
  </si>
  <si>
    <t>Shaun Dooley</t>
  </si>
  <si>
    <t>Alan Titchmarsh</t>
  </si>
  <si>
    <t>David Domoney</t>
  </si>
  <si>
    <t>Frances Tophill</t>
  </si>
  <si>
    <t>Katie Rushworth</t>
  </si>
  <si>
    <t>Lily James</t>
  </si>
  <si>
    <t>Janet McTeer</t>
  </si>
  <si>
    <t>Ben Daniels</t>
  </si>
  <si>
    <t>Anton Lesser</t>
  </si>
  <si>
    <t>Mark Dexter</t>
  </si>
  <si>
    <t>JoaquÃ­n Furriel</t>
  </si>
  <si>
    <t>Martina GusmÃ¡n</t>
  </si>
  <si>
    <t>Luciano CÃ¡ceres</t>
  </si>
  <si>
    <t>Regina Lamm</t>
  </si>
  <si>
    <t>Lauren Gilbert</t>
  </si>
  <si>
    <t>Sophie Turner</t>
  </si>
  <si>
    <t>Dove Cameron</t>
  </si>
  <si>
    <t>Toby Sebastian</t>
  </si>
  <si>
    <t>Gabriel Basso</t>
  </si>
  <si>
    <t>Rachael Harris</t>
  </si>
  <si>
    <t>Steve-O</t>
  </si>
  <si>
    <t>Sterling Jerins</t>
  </si>
  <si>
    <t>Corey Stoll</t>
  </si>
  <si>
    <t>Drea de Matteo</t>
  </si>
  <si>
    <t>Sean Bridgers</t>
  </si>
  <si>
    <t>Andrea Roth</t>
  </si>
  <si>
    <t>Claire Selby</t>
  </si>
  <si>
    <t>Symara Templeman</t>
  </si>
  <si>
    <t>Gana Bayarsaikhan</t>
  </si>
  <si>
    <t>Tiffany Pisani</t>
  </si>
  <si>
    <t>Evie Wray</t>
  </si>
  <si>
    <t>Deborah Rosan</t>
  </si>
  <si>
    <t>Karen Mok</t>
  </si>
  <si>
    <t>Qing Ye</t>
  </si>
  <si>
    <t>Hai Yu</t>
  </si>
  <si>
    <t>Sam Lee</t>
  </si>
  <si>
    <t>Anna Boden</t>
  </si>
  <si>
    <t>Ryan Fleck</t>
  </si>
  <si>
    <t>Robin Weigert</t>
  </si>
  <si>
    <t>Louise Bourgoin</t>
  </si>
  <si>
    <t>Mark Wahlberg</t>
  </si>
  <si>
    <t>Fran Kranz</t>
  </si>
  <si>
    <t>Nattanun Jantarawetch</t>
  </si>
  <si>
    <t>David Bueno</t>
  </si>
  <si>
    <t>Peerawat Herabat</t>
  </si>
  <si>
    <t>Andrew Koji</t>
  </si>
  <si>
    <t>Nahatai Lekbumrung</t>
  </si>
  <si>
    <t>Lex Luther</t>
  </si>
  <si>
    <t>Micky Nowacki</t>
  </si>
  <si>
    <t>Sura Sankum</t>
  </si>
  <si>
    <t>Amornrit Sriphung</t>
  </si>
  <si>
    <t>JÃ¼rgen Prochnow</t>
  </si>
  <si>
    <t>Heinz Lieven</t>
  </si>
  <si>
    <t>Henry Czerny</t>
  </si>
  <si>
    <t>Dean Norris</t>
  </si>
  <si>
    <t>Michael Fassbender</t>
  </si>
  <si>
    <t>Rory McCann</t>
  </si>
  <si>
    <t>Andrew Robertt</t>
  </si>
  <si>
    <t>Edwin Wright</t>
  </si>
  <si>
    <t>Kalani Queypo</t>
  </si>
  <si>
    <t>Becky Ann Baker</t>
  </si>
  <si>
    <t>Anna Chlumsky</t>
  </si>
  <si>
    <t>Mamie Gummer</t>
  </si>
  <si>
    <t>Katee Sackhoff</t>
  </si>
  <si>
    <t>Justin Chatwin</t>
  </si>
  <si>
    <t>Samuel Anderson</t>
  </si>
  <si>
    <t>Blu Hunt</t>
  </si>
  <si>
    <t>AJ Rivera</t>
  </si>
  <si>
    <t>Alex Ozerov</t>
  </si>
  <si>
    <t>Alexander Eling</t>
  </si>
  <si>
    <t>Lina Renna</t>
  </si>
  <si>
    <t>Puri Hiranyapluek</t>
  </si>
  <si>
    <t>Paradorn Srichaphan</t>
  </si>
  <si>
    <t>Chatchai Plengpanich</t>
  </si>
  <si>
    <t>Natcha Juntapan</t>
  </si>
  <si>
    <t>Monchanok Saengchaipiangpen</t>
  </si>
  <si>
    <t>Nawapaiboon Wuthinanon</t>
  </si>
  <si>
    <t>Kamolned Ruengsri</t>
  </si>
  <si>
    <t>Sirapop Daongern</t>
  </si>
  <si>
    <t>Rakchawan Maroukasonti</t>
  </si>
  <si>
    <t>Poom Rungsrithananon</t>
  </si>
  <si>
    <t>Patsomtat Sudprasert</t>
  </si>
  <si>
    <t>Ranee Campen</t>
  </si>
  <si>
    <t>Sudarat Butrprom</t>
  </si>
  <si>
    <t>Channarong Khuntee-tao</t>
  </si>
  <si>
    <t>Waraphat Phatsathit</t>
  </si>
  <si>
    <t>Apinya Sakuljaroensuk</t>
  </si>
  <si>
    <t>Ekkachai Srivichai</t>
  </si>
  <si>
    <t>Apaporn Nakornsawan</t>
  </si>
  <si>
    <t>Pharanyu Rojanawuthitham</t>
  </si>
  <si>
    <t>Chaiwat Thongsaeng</t>
  </si>
  <si>
    <t>Anuja Sathe</t>
  </si>
  <si>
    <t>Aditya Hitkari</t>
  </si>
  <si>
    <t>Ajay Shankar</t>
  </si>
  <si>
    <t>Darshan Pandya</t>
  </si>
  <si>
    <t>Mark Benington</t>
  </si>
  <si>
    <t>Pongsak Pongsuwan</t>
  </si>
  <si>
    <t>Sarawut Phumthong</t>
  </si>
  <si>
    <t>Somlek Sakdikul</t>
  </si>
  <si>
    <t>Petchtai Wongkamlao</t>
  </si>
  <si>
    <t>Kett Thantup</t>
  </si>
  <si>
    <t>Sura Theerakon</t>
  </si>
  <si>
    <t>Yarichada Wattanawongsri</t>
  </si>
  <si>
    <t>Phoomjai Tangsanga</t>
  </si>
  <si>
    <t>Warot Pitakanonda</t>
  </si>
  <si>
    <t>Saowaluck Siriaran</t>
  </si>
  <si>
    <t>Uganda</t>
  </si>
  <si>
    <t>Stephen McHattie</t>
  </si>
  <si>
    <t>Shawn Doyle</t>
  </si>
  <si>
    <t>Sara Botsford</t>
  </si>
  <si>
    <t>Hannah Emily Anderson</t>
  </si>
  <si>
    <t>Andrea Runge</t>
  </si>
  <si>
    <t>Jennifer Kydd</t>
  </si>
  <si>
    <t>Kirstin Howell</t>
  </si>
  <si>
    <t>John Maclaren</t>
  </si>
  <si>
    <t>Karim Amer</t>
  </si>
  <si>
    <t>Aura Garrido</t>
  </si>
  <si>
    <t>Hugo Arbues</t>
  </si>
  <si>
    <t>Antonio Dechent</t>
  </si>
  <si>
    <t>Aitor Luna</t>
  </si>
  <si>
    <t>Sergio Mur</t>
  </si>
  <si>
    <t>Michael Parks</t>
  </si>
  <si>
    <t>Ralph Garman</t>
  </si>
  <si>
    <t>Lisa Vidal</t>
  </si>
  <si>
    <t>Josh Pence</t>
  </si>
  <si>
    <t>Matt Angel</t>
  </si>
  <si>
    <t>J. Michael Trautmann</t>
  </si>
  <si>
    <t>Lobo Sebastian</t>
  </si>
  <si>
    <t>Bar Refaeli</t>
  </si>
  <si>
    <t>Erez Tal</t>
  </si>
  <si>
    <t>Assi Azar</t>
  </si>
  <si>
    <t>Lucy Ayoub</t>
  </si>
  <si>
    <t>Thora Birch</t>
  </si>
  <si>
    <t>Claire Coffee</t>
  </si>
  <si>
    <t>David Blue</t>
  </si>
  <si>
    <t>Kelsey Tucker</t>
  </si>
  <si>
    <t>Michael Draper</t>
  </si>
  <si>
    <t>Jason Tobias</t>
  </si>
  <si>
    <t>Gabrielle Stone</t>
  </si>
  <si>
    <t>Catherine Johnson</t>
  </si>
  <si>
    <t>MÃ©lanie Laurent</t>
  </si>
  <si>
    <t>Christoph Waltz</t>
  </si>
  <si>
    <t>Daniel BrÃ¼hl</t>
  </si>
  <si>
    <t>Til Schweiger</t>
  </si>
  <si>
    <t>Jacky Ido</t>
  </si>
  <si>
    <t>Martin Wuttke</t>
  </si>
  <si>
    <t>Ursula Stolf</t>
  </si>
  <si>
    <t>Paul Kenny</t>
  </si>
  <si>
    <t>Bogart Kenny</t>
  </si>
  <si>
    <t>Roy Dirnbeck</t>
  </si>
  <si>
    <t>Don Reinhart</t>
  </si>
  <si>
    <t>Rick Coffill</t>
  </si>
  <si>
    <t>Cindy Hayden</t>
  </si>
  <si>
    <t>Elizabeth Counsell</t>
  </si>
  <si>
    <t>Ram John Holder</t>
  </si>
  <si>
    <t>Bill Thomas</t>
  </si>
  <si>
    <t>Orla Hill</t>
  </si>
  <si>
    <t>David Oyelowo</t>
  </si>
  <si>
    <t>Elyes Gabel</t>
  </si>
  <si>
    <t>Catalina Sandino Moreno</t>
  </si>
  <si>
    <t>Christopher Abbott</t>
  </si>
  <si>
    <t>Peter Gerety</t>
  </si>
  <si>
    <t>Chris Williams</t>
  </si>
  <si>
    <t>Miley Cyrus</t>
  </si>
  <si>
    <t>Susie Essman</t>
  </si>
  <si>
    <t>Mark Walton</t>
  </si>
  <si>
    <t>Malcolm McDowell</t>
  </si>
  <si>
    <t>James Lipton</t>
  </si>
  <si>
    <t>Greg Germann</t>
  </si>
  <si>
    <t>J.P. Manoux</t>
  </si>
  <si>
    <t>Dan Fogelman</t>
  </si>
  <si>
    <t>Randy Savage</t>
  </si>
  <si>
    <t>Ronn Moss</t>
  </si>
  <si>
    <t>John DiMaggio</t>
  </si>
  <si>
    <t>Brian Stepanek</t>
  </si>
  <si>
    <t>Todd Cummings</t>
  </si>
  <si>
    <t>Shamita Shetty</t>
  </si>
  <si>
    <t>Raj Premi</t>
  </si>
  <si>
    <t>Barbie Hsu</t>
  </si>
  <si>
    <t>Nick Cheung</t>
  </si>
  <si>
    <t>Liu Ye</t>
  </si>
  <si>
    <t>Louis Fan</t>
  </si>
  <si>
    <t>Flora Chan</t>
  </si>
  <si>
    <t>Gong Beibi</t>
  </si>
  <si>
    <t>Zhang Jing-chu</t>
  </si>
  <si>
    <t>Miao Pu</t>
  </si>
  <si>
    <t>Liu Kai-chi</t>
  </si>
  <si>
    <t>Kwok Jing-hung</t>
  </si>
  <si>
    <t>Sherman Chung</t>
  </si>
  <si>
    <t>Wong Suet-yin</t>
  </si>
  <si>
    <t>Wong Sum-yin</t>
  </si>
  <si>
    <t>Chapman To</t>
  </si>
  <si>
    <t>Charlene Choi</t>
  </si>
  <si>
    <t>Gao Yunxiang</t>
  </si>
  <si>
    <t>Shatina Chen</t>
  </si>
  <si>
    <t>Alice Li</t>
  </si>
  <si>
    <t>Jiayu Xie</t>
  </si>
  <si>
    <t>Jiemeng Zhuang</t>
  </si>
  <si>
    <t>Venus Wong</t>
  </si>
  <si>
    <t>Ching-Wan Hui</t>
  </si>
  <si>
    <t>Jennifer Zhang</t>
  </si>
  <si>
    <t>Patrick Leung</t>
  </si>
  <si>
    <t>Jaycee Chan</t>
  </si>
  <si>
    <t>Gillian Chung</t>
  </si>
  <si>
    <t>Wilson Chen Bo-Lin</t>
  </si>
  <si>
    <t>Tony Leung Ka Fai</t>
  </si>
  <si>
    <t>Qu Ying</t>
  </si>
  <si>
    <t>Xie Jing-jing</t>
  </si>
  <si>
    <t>Daniel Wu</t>
  </si>
  <si>
    <t>Edison Chen</t>
  </si>
  <si>
    <t>Sammo Kam-Bo Hung</t>
  </si>
  <si>
    <t>Wu Jing</t>
  </si>
  <si>
    <t>Jess Zhang</t>
  </si>
  <si>
    <t>Steven Cheung</t>
  </si>
  <si>
    <t>Lier Qiu</t>
  </si>
  <si>
    <t>Shek Sau</t>
  </si>
  <si>
    <t>Andy Liang</t>
  </si>
  <si>
    <t>Cheryl Hines</t>
  </si>
  <si>
    <t>Andrew Loo</t>
  </si>
  <si>
    <t>Kevin Wu</t>
  </si>
  <si>
    <t>Harry Shum Jr.</t>
  </si>
  <si>
    <t>Eugenia Yuan</t>
  </si>
  <si>
    <t>Leonard Wu</t>
  </si>
  <si>
    <t>Jin Auyeung</t>
  </si>
  <si>
    <t>Jon Kit Lee</t>
  </si>
  <si>
    <t>Shuya Chang</t>
  </si>
  <si>
    <t>Geoff Pierson</t>
  </si>
  <si>
    <t>James Floyd</t>
  </si>
  <si>
    <t>Cush Jumbo</t>
  </si>
  <si>
    <t>Hannah Rae</t>
  </si>
  <si>
    <t>Antonio Aakeel</t>
  </si>
  <si>
    <t>George Sargeant</t>
  </si>
  <si>
    <t>Vincent Regan</t>
  </si>
  <si>
    <t>Barry Aird</t>
  </si>
  <si>
    <t>Shane Dawson</t>
  </si>
  <si>
    <t>Steve Greene</t>
  </si>
  <si>
    <t>Christian Delgrosso</t>
  </si>
  <si>
    <t>Wendy McColm</t>
  </si>
  <si>
    <t>Richard Ryan</t>
  </si>
  <si>
    <t>Tay Zonday</t>
  </si>
  <si>
    <t>Adam Busch</t>
  </si>
  <si>
    <t>Hassan Hegazy</t>
  </si>
  <si>
    <t>Ahmed Rizk</t>
  </si>
  <si>
    <t>Shady Ali</t>
  </si>
  <si>
    <t>Bosy</t>
  </si>
  <si>
    <t>Tamer Shaltout</t>
  </si>
  <si>
    <t>Jeana Ho Pui-yu</t>
  </si>
  <si>
    <t>Joyce Cheng</t>
  </si>
  <si>
    <t>Ava Liu</t>
  </si>
  <si>
    <t>Shiga Lin</t>
  </si>
  <si>
    <t>Kelly Chen Jia-li</t>
  </si>
  <si>
    <t>Eric Suen Yiu-wai</t>
  </si>
  <si>
    <t>Eric Kwok</t>
  </si>
  <si>
    <t>Mix</t>
  </si>
  <si>
    <t>Adam Pak</t>
  </si>
  <si>
    <t>Patrick Tang</t>
  </si>
  <si>
    <t>Zendaya</t>
  </si>
  <si>
    <t>Lance Lim</t>
  </si>
  <si>
    <t>Greg Proops</t>
  </si>
  <si>
    <t>Carl Reiner</t>
  </si>
  <si>
    <t>Jennifer Grey</t>
  </si>
  <si>
    <t>Rick Overton</t>
  </si>
  <si>
    <t>Joey Bragg</t>
  </si>
  <si>
    <t>Matt Shively</t>
  </si>
  <si>
    <t>Mary Gillis</t>
  </si>
  <si>
    <t>Akiyoshi Nakao</t>
  </si>
  <si>
    <t>Hiroyuki Onoue</t>
  </si>
  <si>
    <t>Shinji Rokkaku</t>
  </si>
  <si>
    <t>Ikuji Nakamura</t>
  </si>
  <si>
    <t>Yasuhi Nakamura</t>
  </si>
  <si>
    <t>Mari Hamada</t>
  </si>
  <si>
    <t>PetrÃ´nio Gontijo</t>
  </si>
  <si>
    <t>Day Mesquita</t>
  </si>
  <si>
    <t>Beth Goulart</t>
  </si>
  <si>
    <t>Dalton Vigh</t>
  </si>
  <si>
    <t>AndrÃ© GonÃ§alves</t>
  </si>
  <si>
    <t>Marcello Airoldi</t>
  </si>
  <si>
    <t>Scott Speedman</t>
  </si>
  <si>
    <t>Mireille Enos</t>
  </si>
  <si>
    <t>Alexia Fast</t>
  </si>
  <si>
    <t>Christine Horne</t>
  </si>
  <si>
    <t>ArsinÃ©e Khanjian</t>
  </si>
  <si>
    <t>Ian Matthews</t>
  </si>
  <si>
    <t>Aidan Shipley</t>
  </si>
  <si>
    <t>Slovenia</t>
  </si>
  <si>
    <t>Natasha Jayetileke</t>
  </si>
  <si>
    <t>Kanokchat Munyadon</t>
  </si>
  <si>
    <t>Gyeon Seo</t>
  </si>
  <si>
    <t>Nalin Hohler</t>
  </si>
  <si>
    <t>Thongpoom Siripipat</t>
  </si>
  <si>
    <t>Chinawut Indracusin</t>
  </si>
  <si>
    <t>Preeyada Sitthachai</t>
  </si>
  <si>
    <t>Adul Charoenrasameekiat</t>
  </si>
  <si>
    <t>Kanlaya Lertkasemsup</t>
  </si>
  <si>
    <t>Cholsawas Tiewwanichkul</t>
  </si>
  <si>
    <t>Surapol Poonpiriya</t>
  </si>
  <si>
    <t>Hattaya Wongkrachang</t>
  </si>
  <si>
    <t>Ji Jin-hee</t>
  </si>
  <si>
    <t>Heo Jun-ho</t>
  </si>
  <si>
    <t>Kang Han-na</t>
  </si>
  <si>
    <t>Bae Jong-ok</t>
  </si>
  <si>
    <t>Kim Gyu-ri</t>
  </si>
  <si>
    <t>Son Suk-ku</t>
  </si>
  <si>
    <t>Choi Yoon-young</t>
  </si>
  <si>
    <t>Lee Moo-saeng</t>
  </si>
  <si>
    <t>Xenia Goodwin</t>
  </si>
  <si>
    <t>Alicia Banit</t>
  </si>
  <si>
    <t>Dena Kaplan</t>
  </si>
  <si>
    <t>Jordan Rodrigues</t>
  </si>
  <si>
    <t>Keiynan Lonsdale</t>
  </si>
  <si>
    <t>Thomas Lacey</t>
  </si>
  <si>
    <t>Tara Morice</t>
  </si>
  <si>
    <t>Zhao Jun</t>
  </si>
  <si>
    <t>Wang Naixun</t>
  </si>
  <si>
    <t>Si Chao</t>
  </si>
  <si>
    <t>Geng Bowen</t>
  </si>
  <si>
    <t>Yi Long</t>
  </si>
  <si>
    <t>Kristanna Loken</t>
  </si>
  <si>
    <t>Adrian Paul</t>
  </si>
  <si>
    <t>Robert Davi</t>
  </si>
  <si>
    <t>Robert Madrid</t>
  </si>
  <si>
    <t>Matthias Hues</t>
  </si>
  <si>
    <t>Oksana Sidorenko</t>
  </si>
  <si>
    <t>Emmanuil Vitorgan</t>
  </si>
  <si>
    <t>Olga Rodionova</t>
  </si>
  <si>
    <t>Polina Butorina</t>
  </si>
  <si>
    <t>EstefanÃ­a de los Santos</t>
  </si>
  <si>
    <t>MarÃ­a Alfonsa Rosso</t>
  </si>
  <si>
    <t>Mariola Fuentes</t>
  </si>
  <si>
    <t>Marta TornÃ©</t>
  </si>
  <si>
    <t>Concha GalÃ¡n</t>
  </si>
  <si>
    <t>Bryson Baugus</t>
  </si>
  <si>
    <t>Emily Neves</t>
  </si>
  <si>
    <t>Blake Shepard</t>
  </si>
  <si>
    <t>Patrick Poole</t>
  </si>
  <si>
    <t>Adam Gibbs</t>
  </si>
  <si>
    <t>Hiroaki Miura</t>
  </si>
  <si>
    <t>Aarna Sharma</t>
  </si>
  <si>
    <t>Aaryansh Malviya</t>
  </si>
  <si>
    <t>Mikail Gandhi</t>
  </si>
  <si>
    <t>Palash Kamble</t>
  </si>
  <si>
    <t>Palomi Ghosh</t>
  </si>
  <si>
    <t>Sara Gesawat</t>
  </si>
  <si>
    <t>RaÃºl FernÃ¡ndez</t>
  </si>
  <si>
    <t>Fele MartÃ­nez</t>
  </si>
  <si>
    <t>Juanma Cifuentes</t>
  </si>
  <si>
    <t>Hovik Keuchkerian</t>
  </si>
  <si>
    <t>Albert Ribalta</t>
  </si>
  <si>
    <t>Jordi Vilches</t>
  </si>
  <si>
    <t>Raquel Salvador</t>
  </si>
  <si>
    <t>Marta Brucart</t>
  </si>
  <si>
    <t>Betsy Turnez</t>
  </si>
  <si>
    <t>Jake Lacy</t>
  </si>
  <si>
    <t>Gabe Liedman</t>
  </si>
  <si>
    <t>Polly Draper</t>
  </si>
  <si>
    <t>Richard Kind</t>
  </si>
  <si>
    <t>Paul Briganti</t>
  </si>
  <si>
    <t>Stephen Singer</t>
  </si>
  <si>
    <t>Cindy Cheung</t>
  </si>
  <si>
    <t>Jennifer Kim</t>
  </si>
  <si>
    <t>Cyrus McQueen</t>
  </si>
  <si>
    <t>Emily Tremaine</t>
  </si>
  <si>
    <t>Ernest Mingione</t>
  </si>
  <si>
    <t>Jacob Tremblay</t>
  </si>
  <si>
    <t>Joan Allen</t>
  </si>
  <si>
    <t>Tom McCamus</t>
  </si>
  <si>
    <t>Cas Anvar</t>
  </si>
  <si>
    <t>Amanda Brugel</t>
  </si>
  <si>
    <t>Sandy McMaster</t>
  </si>
  <si>
    <t>Ellie Kemper</t>
  </si>
  <si>
    <t>Daniel Zovatto</t>
  </si>
  <si>
    <t>Kevin Seal</t>
  </si>
  <si>
    <t>Ernie Joseph</t>
  </si>
  <si>
    <t>Mari Nelson</t>
  </si>
  <si>
    <t>Sean Nelson</t>
  </si>
  <si>
    <t>Omar Silva</t>
  </si>
  <si>
    <t>Aaron Washington</t>
  </si>
  <si>
    <t>Sara Coates</t>
  </si>
  <si>
    <t>Basil Harris</t>
  </si>
  <si>
    <t>Matt Nable</t>
  </si>
  <si>
    <t>Tom Budge</t>
  </si>
  <si>
    <t>Eddie Baroo</t>
  </si>
  <si>
    <t>Nash Edgerton</t>
  </si>
  <si>
    <t>David Field</t>
  </si>
  <si>
    <t>Gillian Jones</t>
  </si>
  <si>
    <t>Susan Prior</t>
  </si>
  <si>
    <t>Loretta Young</t>
  </si>
  <si>
    <t>Philip Merivale</t>
  </si>
  <si>
    <t>Richard Long</t>
  </si>
  <si>
    <t>Konstantin Shayne</t>
  </si>
  <si>
    <t>Byron Keith</t>
  </si>
  <si>
    <t>Billy House</t>
  </si>
  <si>
    <t>Shin Sae-kyeong</t>
  </si>
  <si>
    <t>Cha Eun-woo</t>
  </si>
  <si>
    <t>Park Ki-woong</t>
  </si>
  <si>
    <t>Lee Ji-hoon</t>
  </si>
  <si>
    <t>Park Ji-hyun</t>
  </si>
  <si>
    <t>Gong Jung-hwan</t>
  </si>
  <si>
    <t>Choi Duk-mun</t>
  </si>
  <si>
    <t>Kim Yeo-jin</t>
  </si>
  <si>
    <t>Brenda Song</t>
  </si>
  <si>
    <t>Dennis Haysbert</t>
  </si>
  <si>
    <t>Ashley Scott</t>
  </si>
  <si>
    <t>Daniel Booko</t>
  </si>
  <si>
    <t>John Gallagher Jr.</t>
  </si>
  <si>
    <t>Rami Malek</t>
  </si>
  <si>
    <t>Kevin Hernandez</t>
  </si>
  <si>
    <t>Lydia Du Veaux</t>
  </si>
  <si>
    <t>Alex Calloway</t>
  </si>
  <si>
    <t>Frantz Turner</t>
  </si>
  <si>
    <t>CamarÃ³n de la Isla</t>
  </si>
  <si>
    <t>Kobun Shizuno</t>
  </si>
  <si>
    <t>Kenyu Horiuchi</t>
  </si>
  <si>
    <t>Saiyami Kher</t>
  </si>
  <si>
    <t>Shrikant Yadav</t>
  </si>
  <si>
    <t>Usha Naik</t>
  </si>
  <si>
    <t>Zhu Yanmanzi</t>
  </si>
  <si>
    <t>Zhao Shunran</t>
  </si>
  <si>
    <t>Shen Yu</t>
  </si>
  <si>
    <t>Zhang Yichi</t>
  </si>
  <si>
    <t>Mengqin</t>
  </si>
  <si>
    <t>Esther Chen</t>
  </si>
  <si>
    <t>Zhang Zhehao</t>
  </si>
  <si>
    <t>He Meixuan</t>
  </si>
  <si>
    <t>Yuan Baizihui</t>
  </si>
  <si>
    <t>Ruby Barnhill</t>
  </si>
  <si>
    <t>Lynda Baron</t>
  </si>
  <si>
    <t>Louis Ashbourne Serkis</t>
  </si>
  <si>
    <t>Teresa Gallagher</t>
  </si>
  <si>
    <t>Marcel BorrÃ s</t>
  </si>
  <si>
    <t>Bruna CusÃ­</t>
  </si>
  <si>
    <t>Nuria Prims</t>
  </si>
  <si>
    <t>Oriol Pla</t>
  </si>
  <si>
    <t>Luisa Gavasa</t>
  </si>
  <si>
    <t>Fernando Esteso</t>
  </si>
  <si>
    <t>Kristina Goolsby</t>
  </si>
  <si>
    <t>Ashley York</t>
  </si>
  <si>
    <t>Suhas Joshi</t>
  </si>
  <si>
    <t>Rohit Kokate</t>
  </si>
  <si>
    <t>Ajinkya Bhosale</t>
  </si>
  <si>
    <t>Jayant Gadekar</t>
  </si>
  <si>
    <t>Vivekanand Walake</t>
  </si>
  <si>
    <t>Pallavi Malvade</t>
  </si>
  <si>
    <t>Nirmala Tikam</t>
  </si>
  <si>
    <t>Mary Woronov</t>
  </si>
  <si>
    <t>Heather Lawless</t>
  </si>
  <si>
    <t>Michael Lerner</t>
  </si>
  <si>
    <t>Marion Van Cuyck</t>
  </si>
  <si>
    <t>Bridey Elliott</t>
  </si>
  <si>
    <t>O-Lan Jones</t>
  </si>
  <si>
    <t>Lidia Porto</t>
  </si>
  <si>
    <t>Graham Wagner</t>
  </si>
  <si>
    <t>Randolph Thompson</t>
  </si>
  <si>
    <t>Harvey Glazer</t>
  </si>
  <si>
    <t>Stuart Stone</t>
  </si>
  <si>
    <t>Vince Vaughn</t>
  </si>
  <si>
    <t>Joey Lauren Adams</t>
  </si>
  <si>
    <t>Jason Bateman</t>
  </si>
  <si>
    <t>Ivan Sergei</t>
  </si>
  <si>
    <t>Vernon Vaughn</t>
  </si>
  <si>
    <t>Ron Clements</t>
  </si>
  <si>
    <t>John Musker</t>
  </si>
  <si>
    <t>Bruno Campos</t>
  </si>
  <si>
    <t>Michael-Leon Wooley</t>
  </si>
  <si>
    <t>Jennifer Cody</t>
  </si>
  <si>
    <t>Peter Bartlett</t>
  </si>
  <si>
    <t>Jenifer Lewis</t>
  </si>
  <si>
    <t>Emeril Lagasse</t>
  </si>
  <si>
    <t>June Christopher</t>
  </si>
  <si>
    <t>Paul Briggs</t>
  </si>
  <si>
    <t>Rob Edwards</t>
  </si>
  <si>
    <t>John Kassir</t>
  </si>
  <si>
    <t>Kimberly Russell</t>
  </si>
  <si>
    <t>Rif Hutton</t>
  </si>
  <si>
    <t>Randy Newman</t>
  </si>
  <si>
    <t>Corey Burton</t>
  </si>
  <si>
    <t>Joe Whyte</t>
  </si>
  <si>
    <t>Michael Colyar</t>
  </si>
  <si>
    <t>Bruce Smith</t>
  </si>
  <si>
    <t>Terri Douglas</t>
  </si>
  <si>
    <t>Claudette Wells</t>
  </si>
  <si>
    <t>Roger Aaron Brown</t>
  </si>
  <si>
    <t>Mona Marshall</t>
  </si>
  <si>
    <t>Terence Blanchard</t>
  </si>
  <si>
    <t>Kwesi Boakye</t>
  </si>
  <si>
    <t>David Cowgill</t>
  </si>
  <si>
    <t>Peter Renaday</t>
  </si>
  <si>
    <t>Ritchie Montgomery</t>
  </si>
  <si>
    <t>Jerry Kernion</t>
  </si>
  <si>
    <t>Philip Proctor</t>
  </si>
  <si>
    <t>Eddie Frierson</t>
  </si>
  <si>
    <t>Charles Malik Whitfield</t>
  </si>
  <si>
    <t>Cassidey Fralin</t>
  </si>
  <si>
    <t>Valarie Pettiford</t>
  </si>
  <si>
    <t>Gary Anthony Sturgis</t>
  </si>
  <si>
    <t>Jessica Vanessa DeLeon</t>
  </si>
  <si>
    <t>Harumi Sakurai</t>
  </si>
  <si>
    <t>Takahiro Mizushima</t>
  </si>
  <si>
    <t>Shun Takagi</t>
  </si>
  <si>
    <t>Fuko Saito</t>
  </si>
  <si>
    <t>Yui Makino</t>
  </si>
  <si>
    <t>Hiro Masuda</t>
  </si>
  <si>
    <t>Michael Rivas</t>
  </si>
  <si>
    <t>Eiichiro Tokumoto</t>
  </si>
  <si>
    <t>Yumiko Kobayashi</t>
  </si>
  <si>
    <t>Miyuki Sawashiro</t>
  </si>
  <si>
    <t>Chie Matsuura</t>
  </si>
  <si>
    <t>Takayuki Kondo</t>
  </si>
  <si>
    <t>Kaoru Mizuhara</t>
  </si>
  <si>
    <t>Ryuichi Kijima</t>
  </si>
  <si>
    <t>Maaya Sakamoto</t>
  </si>
  <si>
    <t>Rie Tanaka</t>
  </si>
  <si>
    <t>Kanae Ito</t>
  </si>
  <si>
    <t>Pierre-Alain de Garrigues</t>
  </si>
  <si>
    <t>Josselin Charier</t>
  </si>
  <si>
    <t>Dakota Loesch</t>
  </si>
  <si>
    <t>Amy Tsang</t>
  </si>
  <si>
    <t>John Kapelos</t>
  </si>
  <si>
    <t>Cruz Kim</t>
  </si>
  <si>
    <t>Victor J. Ho</t>
  </si>
  <si>
    <t>Clint Jung</t>
  </si>
  <si>
    <t>Daniel Phai</t>
  </si>
  <si>
    <t>Cindy Chu</t>
  </si>
  <si>
    <t>Brian Kurtis</t>
  </si>
  <si>
    <t>Pete Herron</t>
  </si>
  <si>
    <t>Katheryn Winnick</t>
  </si>
  <si>
    <t>Patricia Arquette</t>
  </si>
  <si>
    <t>Isabella Rossellini</t>
  </si>
  <si>
    <t>Joshua Peace</t>
  </si>
  <si>
    <t>Tim Post</t>
  </si>
  <si>
    <t>Luis Brandoni</t>
  </si>
  <si>
    <t>China Zorrilla</t>
  </si>
  <si>
    <t>Antonio Gasalla</t>
  </si>
  <si>
    <t>Julio De Grazia</t>
  </si>
  <si>
    <t>Betiana Blum</t>
  </si>
  <si>
    <t>Monica Villa</t>
  </si>
  <si>
    <t>Juan Manuel Tenuta</t>
  </si>
  <si>
    <t>Andrea Tenuta</t>
  </si>
  <si>
    <t>Cecilia Rossetto</t>
  </si>
  <si>
    <t>Enrique Pinti</t>
  </si>
  <si>
    <t>Alice Englert</t>
  </si>
  <si>
    <t>Oliver Milburn</t>
  </si>
  <si>
    <t>Andrew Hawley</t>
  </si>
  <si>
    <t>Kelli Berglund</t>
  </si>
  <si>
    <t>Emily Morris</t>
  </si>
  <si>
    <t>Terry Rogers</t>
  </si>
  <si>
    <t>Jess Kuss</t>
  </si>
  <si>
    <t>Jo Stone</t>
  </si>
  <si>
    <t>Elysia Markou</t>
  </si>
  <si>
    <t>Daisy Anderson</t>
  </si>
  <si>
    <t>Ruth Natalie Fallon</t>
  </si>
  <si>
    <t>Henry Turczynowicz</t>
  </si>
  <si>
    <t>Martha Lott</t>
  </si>
  <si>
    <t>Andrew Scott</t>
  </si>
  <si>
    <t>Danny Webb</t>
  </si>
  <si>
    <t>Alice Lowe</t>
  </si>
  <si>
    <t>Silas Carson</t>
  </si>
  <si>
    <t>Ashley Benson</t>
  </si>
  <si>
    <t>Rachel Korine</t>
  </si>
  <si>
    <t>Jeff Jarrett</t>
  </si>
  <si>
    <t>Gucci Mane</t>
  </si>
  <si>
    <t>Heather Morris</t>
  </si>
  <si>
    <t>Ash Lendzion</t>
  </si>
  <si>
    <t>Ankush Dubey</t>
  </si>
  <si>
    <t>Sana Shaikh</t>
  </si>
  <si>
    <t>Dheirya Sonecha</t>
  </si>
  <si>
    <t>Lautaro Bettoni</t>
  </si>
  <si>
    <t>Boy Olmi</t>
  </si>
  <si>
    <t>Rita Pauls</t>
  </si>
  <si>
    <t>Pilar Benitez Vibart</t>
  </si>
  <si>
    <t>Diana Szeinblum</t>
  </si>
  <si>
    <t>Christian Slater</t>
  </si>
  <si>
    <t>Miles Teller</t>
  </si>
  <si>
    <t>Shailene Woodley</t>
  </si>
  <si>
    <t>Dayo Okeniyi</t>
  </si>
  <si>
    <t>Andre Royo</t>
  </si>
  <si>
    <t>Masam Holden</t>
  </si>
  <si>
    <t>Jeremy McWilliams</t>
  </si>
  <si>
    <t>Joe Szula</t>
  </si>
  <si>
    <t>Lynsey Taylor Mackay</t>
  </si>
  <si>
    <t>Dougie McConnell</t>
  </si>
  <si>
    <t>Kevin McAlinden</t>
  </si>
  <si>
    <t>Andrew Gorman</t>
  </si>
  <si>
    <t>Roy Armstrong</t>
  </si>
  <si>
    <t>Alison Chand</t>
  </si>
  <si>
    <t>Paul Brannigan</t>
  </si>
  <si>
    <t>MarÃ­a Pedraza</t>
  </si>
  <si>
    <t>Natalia Tena</t>
  </si>
  <si>
    <t>Nacho Fresneda</t>
  </si>
  <si>
    <t>Gustavo SalmerÃ³n</t>
  </si>
  <si>
    <t>Celso Bugallo</t>
  </si>
  <si>
    <t>Sonia Almarcha</t>
  </si>
  <si>
    <t>Marta Belenguer</t>
  </si>
  <si>
    <t>Urvashi Rautela</t>
  </si>
  <si>
    <t>Anjali Abrol</t>
  </si>
  <si>
    <t>Ashok Samarth</t>
  </si>
  <si>
    <t>Nishant Bhavsar</t>
  </si>
  <si>
    <t>Mrunal Thakur</t>
  </si>
  <si>
    <t>Vikas Kadam</t>
  </si>
  <si>
    <t>Utpal Sawant</t>
  </si>
  <si>
    <t>Ravindra Mankani</t>
  </si>
  <si>
    <t>Shubhankar Atre</t>
  </si>
  <si>
    <t>Charudatta Bhagwat</t>
  </si>
  <si>
    <t>Anthony Scott Burns</t>
  </si>
  <si>
    <t>Madeleine Coghlan</t>
  </si>
  <si>
    <t>Nicholas McCarthy</t>
  </si>
  <si>
    <t>Adam Egypt Mortimer</t>
  </si>
  <si>
    <t>Gary Shore</t>
  </si>
  <si>
    <t>Kevin Kolsch</t>
  </si>
  <si>
    <t>Dennis Widmyer</t>
  </si>
  <si>
    <t>Savannah Kennick</t>
  </si>
  <si>
    <t>Ruth Bradley</t>
  </si>
  <si>
    <t>Sophie Traub</t>
  </si>
  <si>
    <t>Jocelin Donahue</t>
  </si>
  <si>
    <t>Harley Quinn Smith</t>
  </si>
  <si>
    <t>Olivia Roush</t>
  </si>
  <si>
    <t>Clare Grant</t>
  </si>
  <si>
    <t>Andrew Bowen</t>
  </si>
  <si>
    <t>Carlos AlcÃ¡ntara</t>
  </si>
  <si>
    <t>Pablo Granados</t>
  </si>
  <si>
    <t>Felipe Izquierdo</t>
  </si>
  <si>
    <t>Gaby Espino</t>
  </si>
  <si>
    <t>CristiÃ¡n de la Fuente</t>
  </si>
  <si>
    <t>Marcela Guerty</t>
  </si>
  <si>
    <t>Claudio Torres</t>
  </si>
  <si>
    <t>Adam Goldberg</t>
  </si>
  <si>
    <t>Harry Hamlin</t>
  </si>
  <si>
    <t>Kat Foster</t>
  </si>
  <si>
    <t>Andrew J. West</t>
  </si>
  <si>
    <t>Eric Ladin</t>
  </si>
  <si>
    <t>Tom Payne</t>
  </si>
  <si>
    <t>Stellan SkarsgÃ¥rd</t>
  </si>
  <si>
    <t>Olivier Martinez</t>
  </si>
  <si>
    <t>Emma Rigby</t>
  </si>
  <si>
    <t>Elyas M'Barek</t>
  </si>
  <si>
    <t>Fahri Yardim</t>
  </si>
  <si>
    <t>Michael Marcus</t>
  </si>
  <si>
    <t>Bing Crosby</t>
  </si>
  <si>
    <t>Danny Kaye</t>
  </si>
  <si>
    <t>Rosemary Clooney</t>
  </si>
  <si>
    <t>Vera-Ellen</t>
  </si>
  <si>
    <t>Dean Jagger</t>
  </si>
  <si>
    <t>Mary Wickes</t>
  </si>
  <si>
    <t>John Brascia</t>
  </si>
  <si>
    <t>Anne Whitfield</t>
  </si>
  <si>
    <t>George Chakiris</t>
  </si>
  <si>
    <t>Nawat Kulrattanarak</t>
  </si>
  <si>
    <t>Woranuch Wongsawan</t>
  </si>
  <si>
    <t>Jespipat Tilapornputt</t>
  </si>
  <si>
    <t>Michael Nyqvist</t>
  </si>
  <si>
    <t>Richenda Carey</t>
  </si>
  <si>
    <t>Vicky Krieps</t>
  </si>
  <si>
    <t>Jeanne Werner</t>
  </si>
  <si>
    <t>August Zirner</t>
  </si>
  <si>
    <t>Stefan Merki</t>
  </si>
  <si>
    <t>Shen Yue</t>
  </si>
  <si>
    <t>Dylan Wang</t>
  </si>
  <si>
    <t>Darren Chen</t>
  </si>
  <si>
    <t>Connor Liang</t>
  </si>
  <si>
    <t>Caesar Wu</t>
  </si>
  <si>
    <t>Alex Sharp</t>
  </si>
  <si>
    <t>Brooke Smith</t>
  </si>
  <si>
    <t>Kathryn Prescott</t>
  </si>
  <si>
    <t>Dominic Purcell</t>
  </si>
  <si>
    <t>Cody Hackman</t>
  </si>
  <si>
    <t>Trish Stratus</t>
  </si>
  <si>
    <t>Vinnie Jones</t>
  </si>
  <si>
    <t>Saul Rubinek</t>
  </si>
  <si>
    <t>Richard Gunn</t>
  </si>
  <si>
    <t>Steve Byers</t>
  </si>
  <si>
    <t>James A. Woods</t>
  </si>
  <si>
    <t>Keiji Fujiwara</t>
  </si>
  <si>
    <t>Vincent Lacoste</t>
  </si>
  <si>
    <t>Pierre Deladonchamps</t>
  </si>
  <si>
    <t>AdÃ¨le Wismes</t>
  </si>
  <si>
    <t>Thomas Gonzalez</t>
  </si>
  <si>
    <t>Clement Metayer</t>
  </si>
  <si>
    <t>Quentin ThÃ©bault</t>
  </si>
  <si>
    <t>Tristan Farge</t>
  </si>
  <si>
    <t>Sophie Letourneur</t>
  </si>
  <si>
    <t>Arucha Tosawat</t>
  </si>
  <si>
    <t>Nappon Gomarachun</t>
  </si>
  <si>
    <t>Ratchawin Wongviriya</t>
  </si>
  <si>
    <t>Theo James</t>
  </si>
  <si>
    <t>Grace Dove</t>
  </si>
  <si>
    <t>Francisca Lozano</t>
  </si>
  <si>
    <t>Oliver Nava</t>
  </si>
  <si>
    <t>Claudia Zepeda</t>
  </si>
  <si>
    <t>Walter Bercht</t>
  </si>
  <si>
    <t>Roberto Beck</t>
  </si>
  <si>
    <t>Victor Bonilla</t>
  </si>
  <si>
    <t>Eduardo Negrete</t>
  </si>
  <si>
    <t>William Eubank</t>
  </si>
  <si>
    <t>Will Eubank</t>
  </si>
  <si>
    <t>Olivia Cooke</t>
  </si>
  <si>
    <t>Jean Reno</t>
  </si>
  <si>
    <t>Susana Abaitua</t>
  </si>
  <si>
    <t>Juan Dos Santos</t>
  </si>
  <si>
    <t>Arturo Valls</t>
  </si>
  <si>
    <t>Enrique San Francisco</t>
  </si>
  <si>
    <t>Francesc Garrido</t>
  </si>
  <si>
    <t>Corey Hendrix</t>
  </si>
  <si>
    <t>Malcom Banks</t>
  </si>
  <si>
    <t>Nadia Simms</t>
  </si>
  <si>
    <t>Brely Evans</t>
  </si>
  <si>
    <t>Cynda Williams</t>
  </si>
  <si>
    <t>Carl Anthony Payne II</t>
  </si>
  <si>
    <t>Lee Hong-chi</t>
  </si>
  <si>
    <t>Louise Grinberg</t>
  </si>
  <si>
    <t>Ding Ning</t>
  </si>
  <si>
    <t>Tim Noonan</t>
  </si>
  <si>
    <t>PJ Madam</t>
  </si>
  <si>
    <t>Max von der Groeben</t>
  </si>
  <si>
    <t>Jella Haase</t>
  </si>
  <si>
    <t>Clemens Schick</t>
  </si>
  <si>
    <t>Juan Pablo Zurita</t>
  </si>
  <si>
    <t>Ã“scar Jaenada</t>
  </si>
  <si>
    <t>Izan Llunas</t>
  </si>
  <si>
    <t>Paulina DÃ¡vila</t>
  </si>
  <si>
    <t>MartÃ­n Bello</t>
  </si>
  <si>
    <t>Anna Favella</t>
  </si>
  <si>
    <t>CÃ©sar BordÃ³n</t>
  </si>
  <si>
    <t>Vanessa Bauche</t>
  </si>
  <si>
    <t>Kim Jun-han</t>
  </si>
  <si>
    <t>Yim Sung-eon</t>
  </si>
  <si>
    <t>Song Seung-hwan</t>
  </si>
  <si>
    <t>Kil Hae-yeon</t>
  </si>
  <si>
    <t>Kim Chang-wan</t>
  </si>
  <si>
    <t>Wang Hsi-hua</t>
  </si>
  <si>
    <t>Lai Wei</t>
  </si>
  <si>
    <t>Zhang Yu-quan</t>
  </si>
  <si>
    <t>Chen Yu-kuan</t>
  </si>
  <si>
    <t>Gao Ming-xiao</t>
  </si>
  <si>
    <t>Tian Zhi-jie</t>
  </si>
  <si>
    <t>Li Xiang-yu</t>
  </si>
  <si>
    <t>Guo Ya-zhen</t>
  </si>
  <si>
    <t>Zhan Yi-chun</t>
  </si>
  <si>
    <t>Ye Yu-jia</t>
  </si>
  <si>
    <t>Anthony Mackie</t>
  </si>
  <si>
    <t>Teyonah Parris</t>
  </si>
  <si>
    <t>Boris McGiver</t>
  </si>
  <si>
    <t>Markice Moore</t>
  </si>
  <si>
    <t>Ashton Holmes</t>
  </si>
  <si>
    <t>Christine Lahti</t>
  </si>
  <si>
    <t>Camille Mana</t>
  </si>
  <si>
    <t>Don Wadsworth</t>
  </si>
  <si>
    <t>Robert Haley</t>
  </si>
  <si>
    <t>Engin Ã–ztÃ¼rk</t>
  </si>
  <si>
    <t>Onur Saylak</t>
  </si>
  <si>
    <t>Mousam</t>
  </si>
  <si>
    <t>Swapnil</t>
  </si>
  <si>
    <t>Tia Mowry-Hardrict</t>
  </si>
  <si>
    <t>Anthony Alabi</t>
  </si>
  <si>
    <t>Talia Jackson</t>
  </si>
  <si>
    <t>Isaiah Russell-Bailey</t>
  </si>
  <si>
    <t>Cameron J. Wright</t>
  </si>
  <si>
    <t>Jordyn Raya James</t>
  </si>
  <si>
    <t>Jitendra Dasadiva</t>
  </si>
  <si>
    <t>Manoj Pandey</t>
  </si>
  <si>
    <t>Manish Bhuvan</t>
  </si>
  <si>
    <t>Meena Nahta</t>
  </si>
  <si>
    <t>Tim Bentinck</t>
  </si>
  <si>
    <t>Daniel Kendrick</t>
  </si>
  <si>
    <t>Sophie Colquhoun</t>
  </si>
  <si>
    <t>Paul Westwood</t>
  </si>
  <si>
    <t>Carolyn Backhouse</t>
  </si>
  <si>
    <t>Louis Dempsey</t>
  </si>
  <si>
    <t>Andrew Tiernan</t>
  </si>
  <si>
    <t>Chapman Way</t>
  </si>
  <si>
    <t>Todd Field</t>
  </si>
  <si>
    <t>Maclain Way</t>
  </si>
  <si>
    <t>Hafsia Herzi</t>
  </si>
  <si>
    <t>Ash Stymest</t>
  </si>
  <si>
    <t>Karole Rocher</t>
  </si>
  <si>
    <t>Paul Hamy</t>
  </si>
  <si>
    <t>Ira Max</t>
  </si>
  <si>
    <t>Lindsay Karamoh</t>
  </si>
  <si>
    <t>Myriam Djeljeli</t>
  </si>
  <si>
    <t>Ulrich Thomsen</t>
  </si>
  <si>
    <t>Henning Jensen</t>
  </si>
  <si>
    <t>Mikkel Boe FÃ¸lsgaard</t>
  </si>
  <si>
    <t>Cyron Melville</t>
  </si>
  <si>
    <t>Esben Smed Jensen</t>
  </si>
  <si>
    <t>Gustav Dyekjaer Giese</t>
  </si>
  <si>
    <t>Jon Lange</t>
  </si>
  <si>
    <t>Allan Hyde</t>
  </si>
  <si>
    <t>Johannes Lassen</t>
  </si>
  <si>
    <t>Morten Vang Simonsen</t>
  </si>
  <si>
    <t>Ellen Burstyn</t>
  </si>
  <si>
    <t>Billy Green Bush</t>
  </si>
  <si>
    <t>Diane Ladd</t>
  </si>
  <si>
    <t>Lelia Goldoni</t>
  </si>
  <si>
    <t>Lane Bradbury</t>
  </si>
  <si>
    <t>Vic Tayback</t>
  </si>
  <si>
    <t>Alfred Lutter</t>
  </si>
  <si>
    <t>Paul Scheer</t>
  </si>
  <si>
    <t>Jessica DiCicco</t>
  </si>
  <si>
    <t>Choi Da-in</t>
  </si>
  <si>
    <t>Yang Se-na</t>
  </si>
  <si>
    <t>Gim Chae-eun</t>
  </si>
  <si>
    <t>Esther</t>
  </si>
  <si>
    <t>Misty Upham</t>
  </si>
  <si>
    <t>Charlie McDermott</t>
  </si>
  <si>
    <t>Michael O'Keefe</t>
  </si>
  <si>
    <t>James Reilly</t>
  </si>
  <si>
    <t>Jay Klaitz</t>
  </si>
  <si>
    <t>John Canoe</t>
  </si>
  <si>
    <t>Dylan Carusona</t>
  </si>
  <si>
    <t>Michael Sky</t>
  </si>
  <si>
    <t>Eliza Bennett</t>
  </si>
  <si>
    <t>Christopher Walken</t>
  </si>
  <si>
    <t>Jason Butler Harner</t>
  </si>
  <si>
    <t>Marcus Thomas</t>
  </si>
  <si>
    <t>Jeremy Davies</t>
  </si>
  <si>
    <t>Aasif Mandvi</t>
  </si>
  <si>
    <t>Sarita Choudhury</t>
  </si>
  <si>
    <t>Fred Savage</t>
  </si>
  <si>
    <t>Howie Mandel</t>
  </si>
  <si>
    <t>Margaret Whitton</t>
  </si>
  <si>
    <t>Rick Ducommun</t>
  </si>
  <si>
    <t>Ben Savage</t>
  </si>
  <si>
    <t>William Murray Weiss</t>
  </si>
  <si>
    <t>Devin Ratray</t>
  </si>
  <si>
    <t>Amber Barretto</t>
  </si>
  <si>
    <t>J. Michael Hunter</t>
  </si>
  <si>
    <t>Tom Hull</t>
  </si>
  <si>
    <t>Bill Paxton</t>
  </si>
  <si>
    <t>Sophie NÃ©lisse</t>
  </si>
  <si>
    <t>Vickie Papavs</t>
  </si>
  <si>
    <t>Joe Cobden</t>
  </si>
  <si>
    <t>Ryan Blakely</t>
  </si>
  <si>
    <t>George Buza</t>
  </si>
  <si>
    <t>David Proval</t>
  </si>
  <si>
    <t>Amy Robinson</t>
  </si>
  <si>
    <t>Richard Romanus</t>
  </si>
  <si>
    <t>Cesare Danova</t>
  </si>
  <si>
    <t>Victor Argo</t>
  </si>
  <si>
    <t>George Memmoli</t>
  </si>
  <si>
    <t>Thomas Kretschmann</t>
  </si>
  <si>
    <t>Jim Beaver</t>
  </si>
  <si>
    <t>Michael Trucco</t>
  </si>
  <si>
    <t>Diane Lane</t>
  </si>
  <si>
    <t>Scott Glenn</t>
  </si>
  <si>
    <t>Linda Molloy</t>
  </si>
  <si>
    <t>Pablo Schreiber</t>
  </si>
  <si>
    <t>Paula Apsell</t>
  </si>
  <si>
    <t>Kirk Wolfinger</t>
  </si>
  <si>
    <t>Noel Dockstader</t>
  </si>
  <si>
    <t>Quinn Kanaly</t>
  </si>
  <si>
    <t>Keir O'Donnell</t>
  </si>
  <si>
    <t>Raini Rodriguez</t>
  </si>
  <si>
    <t>Shirley Knight</t>
  </si>
  <si>
    <t>Stephen Rannazzisi</t>
  </si>
  <si>
    <t>Adam Ferrara</t>
  </si>
  <si>
    <t>Jamal Mixon</t>
  </si>
  <si>
    <t>Adhir Kalyan</t>
  </si>
  <si>
    <t>Gary Valentine</t>
  </si>
  <si>
    <t>Ron Vawter</t>
  </si>
  <si>
    <t>Robert Ridgely</t>
  </si>
  <si>
    <t>Charles Napier</t>
  </si>
  <si>
    <t>Lisa Summerour</t>
  </si>
  <si>
    <t>Damien Laquet</t>
  </si>
  <si>
    <t>David Gasman</t>
  </si>
  <si>
    <t>Barbara Scaff</t>
  </si>
  <si>
    <t>Dwayne Johnson</t>
  </si>
  <si>
    <t>AnnaSophia Robb</t>
  </si>
  <si>
    <t>Alexander Ludwig</t>
  </si>
  <si>
    <t>Billy Brown</t>
  </si>
  <si>
    <t>Christine Lakin</t>
  </si>
  <si>
    <t>Tom Woodruff Jr.</t>
  </si>
  <si>
    <t>John Duff</t>
  </si>
  <si>
    <t>Ted Hartley</t>
  </si>
  <si>
    <t>Dave Engfer</t>
  </si>
  <si>
    <t>Bob Clendenin</t>
  </si>
  <si>
    <t>Shengyi Huang</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Tom Cruise</t>
  </si>
  <si>
    <t>Gerald R. Molen</t>
  </si>
  <si>
    <t>Jack Murdock</t>
  </si>
  <si>
    <t>Michael D. Roberts</t>
  </si>
  <si>
    <t>Ralph Seymour</t>
  </si>
  <si>
    <t>Lucinda Jenney</t>
  </si>
  <si>
    <t>Bonnie Hunt</t>
  </si>
  <si>
    <t>Kentaro Kumagai</t>
  </si>
  <si>
    <t>Akari Kito</t>
  </si>
  <si>
    <t>Natsumi Takamori</t>
  </si>
  <si>
    <t>Wataru Hatano</t>
  </si>
  <si>
    <t>Yuichi Iguchi</t>
  </si>
  <si>
    <t>Minori Suzuki</t>
  </si>
  <si>
    <t>Megumi Nakajima</t>
  </si>
  <si>
    <t>Chika Anzai</t>
  </si>
  <si>
    <t>Kaede Hondo</t>
  </si>
  <si>
    <t>Tatsuhisa Suzuki</t>
  </si>
  <si>
    <t>Max Lang</t>
  </si>
  <si>
    <t>Jani Lachauer</t>
  </si>
  <si>
    <t>Gillian Anderson</t>
  </si>
  <si>
    <t>Rob Brydon</t>
  </si>
  <si>
    <t>Martin Clunes</t>
  </si>
  <si>
    <t>David Walliams</t>
  </si>
  <si>
    <t>Patrick Dempsey</t>
  </si>
  <si>
    <t>Scott Foley</t>
  </si>
  <si>
    <t>Matt Keeslar</t>
  </si>
  <si>
    <t>Deon Richmond</t>
  </si>
  <si>
    <t>Jimmy Bennett</t>
  </si>
  <si>
    <t>Jake Short</t>
  </si>
  <si>
    <t>Kat Dennings</t>
  </si>
  <si>
    <t>Trevor Gagnon</t>
  </si>
  <si>
    <t>Devon Gearhart</t>
  </si>
  <si>
    <t>Jolie Vanier</t>
  </si>
  <si>
    <t>Rebel Rodriguez</t>
  </si>
  <si>
    <t>Leo Howard</t>
  </si>
  <si>
    <t>Leslie Mann</t>
  </si>
  <si>
    <t>Jon Cryer</t>
  </si>
  <si>
    <t>James Spader</t>
  </si>
  <si>
    <t>David Allensworth</t>
  </si>
  <si>
    <t>Sandra Mae Frank</t>
  </si>
  <si>
    <t>MoniÃ¨re</t>
  </si>
  <si>
    <t>Aurora Heimbach</t>
  </si>
  <si>
    <t>Craig Fogel</t>
  </si>
  <si>
    <t>Tony Spitz</t>
  </si>
  <si>
    <t>Jordan Theodore</t>
  </si>
  <si>
    <t>Kate Rose Reynolds</t>
  </si>
  <si>
    <t>Jessie Jordan</t>
  </si>
  <si>
    <t>Derek Long</t>
  </si>
  <si>
    <t>Sophia Getz</t>
  </si>
  <si>
    <t>Amelia Sheeler</t>
  </si>
  <si>
    <t>Owen Wilson</t>
  </si>
  <si>
    <t>Fred Williamson</t>
  </si>
  <si>
    <t>George Cheung</t>
  </si>
  <si>
    <t>Samantha Moon</t>
  </si>
  <si>
    <t>Nancy Kim</t>
  </si>
  <si>
    <t>Jacqueline Youn</t>
  </si>
  <si>
    <t>Mike Yantzi</t>
  </si>
  <si>
    <t>Anna Paik</t>
  </si>
  <si>
    <t>Matt Anipen</t>
  </si>
  <si>
    <t>Josh Schwartzentruber</t>
  </si>
  <si>
    <t>Kendall Ryan Sanders</t>
  </si>
  <si>
    <t>Nathan Gamble</t>
  </si>
  <si>
    <t>Leigh-Allyn Baker</t>
  </si>
  <si>
    <t>Christian Hutcherson</t>
  </si>
  <si>
    <t>Shelby Wulfert</t>
  </si>
  <si>
    <t>Steve Daron</t>
  </si>
  <si>
    <t>Kalani Hilliker</t>
  </si>
  <si>
    <t>Maddy Curley</t>
  </si>
  <si>
    <t>George Hamilton</t>
  </si>
  <si>
    <t>Hugh Jackman</t>
  </si>
  <si>
    <t>Rudolf Martin</t>
  </si>
  <si>
    <t>Camryn Grimes</t>
  </si>
  <si>
    <t>Cybill Shepherd</t>
  </si>
  <si>
    <t>Peter Boyle</t>
  </si>
  <si>
    <t>Leonard Harris</t>
  </si>
  <si>
    <t>Murray Moston</t>
  </si>
  <si>
    <t>Richard Higgs</t>
  </si>
  <si>
    <t>Steven Prince</t>
  </si>
  <si>
    <t>Moon Nam-sook</t>
  </si>
  <si>
    <t>Jeong Hye-ok</t>
  </si>
  <si>
    <t>Choe Hana</t>
  </si>
  <si>
    <t>Gim Yeong-seon</t>
  </si>
  <si>
    <t>Albert Hughes</t>
  </si>
  <si>
    <t>Allen Hughes</t>
  </si>
  <si>
    <t>Frances de la Tour</t>
  </si>
  <si>
    <t>Lena Headey</t>
  </si>
  <si>
    <t>Roger Ashton-Griffiths</t>
  </si>
  <si>
    <t>Richard Ridings</t>
  </si>
  <si>
    <t>Mackenzie Crook</t>
  </si>
  <si>
    <t>Julian Bleach</t>
  </si>
  <si>
    <t>TomÃ¡s HanÃ¡k</t>
  </si>
  <si>
    <t>Laura Greenwood</t>
  </si>
  <si>
    <t>Jet Li</t>
  </si>
  <si>
    <t>Liu Yifei</t>
  </si>
  <si>
    <t>Li Bingbing</t>
  </si>
  <si>
    <t>Morgan Benoit</t>
  </si>
  <si>
    <t>Juana Collignon</t>
  </si>
  <si>
    <t>Wang Deshun</t>
  </si>
  <si>
    <t>Thomas McDonell</t>
  </si>
  <si>
    <t>Robin Tunney</t>
  </si>
  <si>
    <t>Russell Andrews</t>
  </si>
  <si>
    <t>Maria Ricossa</t>
  </si>
  <si>
    <t>Kevin Kline</t>
  </si>
  <si>
    <t>Roger Rees</t>
  </si>
  <si>
    <t>Philip Goodwin</t>
  </si>
  <si>
    <t>Henri Garcin</t>
  </si>
  <si>
    <t>William Abadie</t>
  </si>
  <si>
    <t>Jeon Hae-ri</t>
  </si>
  <si>
    <t>Kim Eun-ah</t>
  </si>
  <si>
    <t>Nam Do-hyeong</t>
  </si>
  <si>
    <t>Zina Bethune</t>
  </si>
  <si>
    <t>Anne Collette</t>
  </si>
  <si>
    <t>Lennard Kuras</t>
  </si>
  <si>
    <t>Michael Scala</t>
  </si>
  <si>
    <t>Harry Northup</t>
  </si>
  <si>
    <t>Susan Wood</t>
  </si>
  <si>
    <t>Marissa Mathes</t>
  </si>
  <si>
    <t>Catherine Scorsese</t>
  </si>
  <si>
    <t>Sarath Kumar</t>
  </si>
  <si>
    <t>Reshma Rajan</t>
  </si>
  <si>
    <t>Vineeth Vishwam</t>
  </si>
  <si>
    <t>Kichu Tellus</t>
  </si>
  <si>
    <t>Bitto Davis</t>
  </si>
  <si>
    <t>Ullas Jose Chemban</t>
  </si>
  <si>
    <t>Merin Jose Pottackal</t>
  </si>
  <si>
    <t>Binny Rinky Benjamin</t>
  </si>
  <si>
    <t>Amrutha Anna Reji</t>
  </si>
  <si>
    <t>Anusha Dhandekar</t>
  </si>
  <si>
    <t>Aneesh Menon</t>
  </si>
  <si>
    <t>Sunil Sukhada</t>
  </si>
  <si>
    <t>Anita Lukmance</t>
  </si>
  <si>
    <t>Kottayam Pradeep</t>
  </si>
  <si>
    <t>Natasha Doshi</t>
  </si>
  <si>
    <t>Hareesh Perumanna</t>
  </si>
  <si>
    <t>Sharanya</t>
  </si>
  <si>
    <t>Jas Arora</t>
  </si>
  <si>
    <t>Rajiv Verma</t>
  </si>
  <si>
    <t>Jayshree T.</t>
  </si>
  <si>
    <t>Johny Lever</t>
  </si>
  <si>
    <t>Bijukuttan</t>
  </si>
  <si>
    <t>Neha Rathanakaran</t>
  </si>
  <si>
    <t>Prasanth</t>
  </si>
  <si>
    <t>Gopal Dutt</t>
  </si>
  <si>
    <t>Paritosh Tripathi</t>
  </si>
  <si>
    <t>Krishna Bhatt</t>
  </si>
  <si>
    <t>Jasmeet Bhatia</t>
  </si>
  <si>
    <t>Deepak Dutta</t>
  </si>
  <si>
    <t>Parvati Sehgal</t>
  </si>
  <si>
    <t>Surleen Kaur</t>
  </si>
  <si>
    <t>Sarah Butler</t>
  </si>
  <si>
    <t>Kayla Wallace</t>
  </si>
  <si>
    <t>Matthew MacCaull</t>
  </si>
  <si>
    <t>Alison Wandzura</t>
  </si>
  <si>
    <t>Bruce Blain</t>
  </si>
  <si>
    <t>Natalie Grace</t>
  </si>
  <si>
    <t>Phillip Mitchell</t>
  </si>
  <si>
    <t>Tini Tom</t>
  </si>
  <si>
    <t>Malavikka</t>
  </si>
  <si>
    <t>Sudheer Karamana</t>
  </si>
  <si>
    <t>Hong Chau</t>
  </si>
  <si>
    <t>Kumail Nanjiani</t>
  </si>
  <si>
    <t>Jenny O'Hara</t>
  </si>
  <si>
    <t>Esther Anil</t>
  </si>
  <si>
    <t>Sijoy Varghese</t>
  </si>
  <si>
    <t>Thanusree Ghosh</t>
  </si>
  <si>
    <t>Sasi Kalinga</t>
  </si>
  <si>
    <t>Kishore Sathya</t>
  </si>
  <si>
    <t>Sethu Lakshmi</t>
  </si>
  <si>
    <t>Rosin Jolly</t>
  </si>
  <si>
    <t>Hussan Saad</t>
  </si>
  <si>
    <t>Beatrice Ordeix</t>
  </si>
  <si>
    <t>Sanjay Chauhan</t>
  </si>
  <si>
    <t>Prakash Bare</t>
  </si>
  <si>
    <t>Arun Kumar</t>
  </si>
  <si>
    <t>Kulappulli Leela</t>
  </si>
  <si>
    <t>Sangeetha Mohan</t>
  </si>
  <si>
    <t>Kochu Preman</t>
  </si>
  <si>
    <t>Erin Kelly</t>
  </si>
  <si>
    <t>Diane Gaidry</t>
  </si>
  <si>
    <t>Laura Breckenridge</t>
  </si>
  <si>
    <t>Michelle Horn</t>
  </si>
  <si>
    <t>Gustine Fudickar</t>
  </si>
  <si>
    <t>Ilene Graff</t>
  </si>
  <si>
    <t>Kevin McCarthy</t>
  </si>
  <si>
    <t>Markus Flanagan</t>
  </si>
  <si>
    <t>Pasupathy</t>
  </si>
  <si>
    <t>Janani Iyer</t>
  </si>
  <si>
    <t>Pratap Pothen</t>
  </si>
  <si>
    <t>Stephanie Courtney</t>
  </si>
  <si>
    <t>Annabelle Gurwitch</t>
  </si>
  <si>
    <t>Matt Price</t>
  </si>
  <si>
    <t>Maura Tierney</t>
  </si>
  <si>
    <t>Kathleen Roll</t>
  </si>
  <si>
    <t>Jenna Fischer</t>
  </si>
  <si>
    <t>Nora Fatehi</t>
  </si>
  <si>
    <t>Suparna Krishna</t>
  </si>
  <si>
    <t>Elena Kazan</t>
  </si>
  <si>
    <t>Upen Patel</t>
  </si>
  <si>
    <t>Clive Standen</t>
  </si>
  <si>
    <t>Tiffany Mulheron</t>
  </si>
  <si>
    <t>Yuchang Peng</t>
  </si>
  <si>
    <t>Mingjie Luo</t>
  </si>
  <si>
    <t>Yongxi Liu</t>
  </si>
  <si>
    <t>Zhongyu Han</t>
  </si>
  <si>
    <t>Zhaohua Lu</t>
  </si>
  <si>
    <t>Kalabhavan Shajohn</t>
  </si>
  <si>
    <t>Valsala Menon</t>
  </si>
  <si>
    <t>Seema G. Nair</t>
  </si>
  <si>
    <t>Parvathi T</t>
  </si>
  <si>
    <t>Sajitha Madathil</t>
  </si>
  <si>
    <t>Jaffer Idukki</t>
  </si>
  <si>
    <t>Ansiba</t>
  </si>
  <si>
    <t>Saikumar</t>
  </si>
  <si>
    <t>Amal Unnithan</t>
  </si>
  <si>
    <t>Manasa Radhakrishnan</t>
  </si>
  <si>
    <t>K.P.A.C. Lalitha</t>
  </si>
  <si>
    <t>Vatsal Seth</t>
  </si>
  <si>
    <t>Delnaaz Paul</t>
  </si>
  <si>
    <t>Riya Sen</t>
  </si>
  <si>
    <t>Sayali Bhagat</t>
  </si>
  <si>
    <t>Balu Varghese</t>
  </si>
  <si>
    <t>Anu Sithara</t>
  </si>
  <si>
    <t>Gayathri Arun</t>
  </si>
  <si>
    <t>Nandu</t>
  </si>
  <si>
    <t>Chali Pala</t>
  </si>
  <si>
    <t>Lun-Mei Kwai</t>
  </si>
  <si>
    <t>Anthony Wong Chau-Sang</t>
  </si>
  <si>
    <t>Kai-xuan Tseng</t>
  </si>
  <si>
    <t>Devon Song</t>
  </si>
  <si>
    <t>Jun Lang Huang</t>
  </si>
  <si>
    <t>Zhan Yuhao</t>
  </si>
  <si>
    <t>Ayesha Takia</t>
  </si>
  <si>
    <t>Apoorva Jha</t>
  </si>
  <si>
    <t>SofÃ­a Sisniega</t>
  </si>
  <si>
    <t>Natasha Dupeyron</t>
  </si>
  <si>
    <t>Ana SofÃ­a DurÃ¡n</t>
  </si>
  <si>
    <t>Javier Escobar</t>
  </si>
  <si>
    <t>Juan Ãngel Esparza</t>
  </si>
  <si>
    <t>Jorge Luis Moreno</t>
  </si>
  <si>
    <t>Arnulfo Reyes Sanchez</t>
  </si>
  <si>
    <t>Tizoc Arroyo</t>
  </si>
  <si>
    <t>JosÃ© Enot</t>
  </si>
  <si>
    <t>Harding Junior</t>
  </si>
  <si>
    <t>Claudine Sosa</t>
  </si>
  <si>
    <t>Pablo ValentÃ­n</t>
  </si>
  <si>
    <t>Josh Fadem</t>
  </si>
  <si>
    <t>Ever Mainard</t>
  </si>
  <si>
    <t>Luisa Ranieri</t>
  </si>
  <si>
    <t>Ennio Fantastichini</t>
  </si>
  <si>
    <t>Nadir Caselli</t>
  </si>
  <si>
    <t>Alessandro Sperduti</t>
  </si>
  <si>
    <t>Francesco Salvi</t>
  </si>
  <si>
    <t>Mariah Moore</t>
  </si>
  <si>
    <t>Marston Sawyers</t>
  </si>
  <si>
    <t>Pranav Ratheesh</t>
  </si>
  <si>
    <t>Maria Yohannan</t>
  </si>
  <si>
    <t>Askar Ameer</t>
  </si>
  <si>
    <t>Anjali Nair</t>
  </si>
  <si>
    <t>Krishna Prabha</t>
  </si>
  <si>
    <t>Nandhan Unni</t>
  </si>
  <si>
    <t>Archie Panjabi</t>
  </si>
  <si>
    <t>Raad Rawi</t>
  </si>
  <si>
    <t>Lorena Gale</t>
  </si>
  <si>
    <t>Simon Reynolds</t>
  </si>
  <si>
    <t>Jonathan Walker</t>
  </si>
  <si>
    <t>Mozhan MarnÃ²</t>
  </si>
  <si>
    <t>Tom Barnett</t>
  </si>
  <si>
    <t>Scali Delpeyrat</t>
  </si>
  <si>
    <t>Vidya Malvade</t>
  </si>
  <si>
    <t>Rehan Khan</t>
  </si>
  <si>
    <t>Vrajesh Hirjee</t>
  </si>
  <si>
    <t>Roshan Mathew</t>
  </si>
  <si>
    <t>Asha Sarath</t>
  </si>
  <si>
    <t>Prayaga Martin</t>
  </si>
  <si>
    <t>Leona Lishoy</t>
  </si>
  <si>
    <t>Lee Li-Chun</t>
  </si>
  <si>
    <t>Zhang Weixin</t>
  </si>
  <si>
    <t>Wei Daxun</t>
  </si>
  <si>
    <t>Lei Huang</t>
  </si>
  <si>
    <t>Cyrus Saidi</t>
  </si>
  <si>
    <t>Rahul Kumar</t>
  </si>
  <si>
    <t>Gopal K. Singh</t>
  </si>
  <si>
    <t>Yogesh Kurme</t>
  </si>
  <si>
    <t>Prince Daniel</t>
  </si>
  <si>
    <t>Lexi Giovagnoli</t>
  </si>
  <si>
    <t>Justin Ray</t>
  </si>
  <si>
    <t>Rae Latt</t>
  </si>
  <si>
    <t>Poonam Basu</t>
  </si>
  <si>
    <t>Teresa Biter</t>
  </si>
  <si>
    <t>Kalilah Harris</t>
  </si>
  <si>
    <t>Alexia Dox</t>
  </si>
  <si>
    <t>Adam Powell</t>
  </si>
  <si>
    <t>Sean McBride</t>
  </si>
  <si>
    <t>Franck Dubosc</t>
  </si>
  <si>
    <t>Claude Rich</t>
  </si>
  <si>
    <t>Marie Kremer</t>
  </si>
  <si>
    <t>Mathis TourÃ©</t>
  </si>
  <si>
    <t>Olivier Claverie</t>
  </si>
  <si>
    <t>Yasemin Allen</t>
  </si>
  <si>
    <t>Melis Birkan</t>
  </si>
  <si>
    <t>Metin Belgin</t>
  </si>
  <si>
    <t>Selin UludoÄŸan</t>
  </si>
  <si>
    <t>Ã–zay Fecht</t>
  </si>
  <si>
    <t>Suna YÄ±ldÄ±zoÄŸlu</t>
  </si>
  <si>
    <t>Nina Pearce</t>
  </si>
  <si>
    <t>Adam Tuominen</t>
  </si>
  <si>
    <t>Amy Handley</t>
  </si>
  <si>
    <t>Carmel Johnson</t>
  </si>
  <si>
    <t>Alanah Gilbert</t>
  </si>
  <si>
    <t>Hapi Murphy</t>
  </si>
  <si>
    <t>Lilly Blacker</t>
  </si>
  <si>
    <t>Julie Kay Lumasag</t>
  </si>
  <si>
    <t>Christopher Lee</t>
  </si>
  <si>
    <t>Desmond Tan</t>
  </si>
  <si>
    <t>Xu Bin</t>
  </si>
  <si>
    <t>Carrie Wong</t>
  </si>
  <si>
    <t>Daniel Sharman</t>
  </si>
  <si>
    <t>Avery Arendes</t>
  </si>
  <si>
    <t>Sunil Dutt</t>
  </si>
  <si>
    <t>Prem Nath</t>
  </si>
  <si>
    <t>Bipin Gupta</t>
  </si>
  <si>
    <t>Gajanan Jagirdar</t>
  </si>
  <si>
    <t>Zul Vellani</t>
  </si>
  <si>
    <t>Randhir</t>
  </si>
  <si>
    <t>Sean Hankinson</t>
  </si>
  <si>
    <t>Haviland Stillwell</t>
  </si>
  <si>
    <t>Charlie Bodin</t>
  </si>
  <si>
    <t>Laura Gerow</t>
  </si>
  <si>
    <t>Katie Crown</t>
  </si>
  <si>
    <t>Tara Sands</t>
  </si>
  <si>
    <t>Ashlyn Selich</t>
  </si>
  <si>
    <t>Federico Luppi</t>
  </si>
  <si>
    <t>AndrÃ©s Herrera</t>
  </si>
  <si>
    <t>Guo Liang</t>
  </si>
  <si>
    <t>Yael Stone</t>
  </si>
  <si>
    <t>Jeremy Lindsay Taylor</t>
  </si>
  <si>
    <t>Danielle Cormack</t>
  </si>
  <si>
    <t>Ben Oxenbould</t>
  </si>
  <si>
    <t>William McInnes</t>
  </si>
  <si>
    <t>Olivia McNamara</t>
  </si>
  <si>
    <t>John Brumpton</t>
  </si>
  <si>
    <t>Simon Burke</t>
  </si>
  <si>
    <t>Simon Elrahi</t>
  </si>
  <si>
    <t>Victoria Haralabidou</t>
  </si>
  <si>
    <t>Julian Maroun</t>
  </si>
  <si>
    <t>George Harrison Xanthis</t>
  </si>
  <si>
    <t>Lucy Walters</t>
  </si>
  <si>
    <t>Gina Piersanti</t>
  </si>
  <si>
    <t>Shane West</t>
  </si>
  <si>
    <t>Ryken A. Whitfield</t>
  </si>
  <si>
    <t>Abel McSurely Bradshaw</t>
  </si>
  <si>
    <t>Rebecca Spiro</t>
  </si>
  <si>
    <t>Adeel Hussain</t>
  </si>
  <si>
    <t>Sonya Jehan</t>
  </si>
  <si>
    <t>Bushra Ansari</t>
  </si>
  <si>
    <t>Nimra Bucha</t>
  </si>
  <si>
    <t>Arshad Mahmud</t>
  </si>
  <si>
    <t>Jamal Shah</t>
  </si>
  <si>
    <t>Dulari</t>
  </si>
  <si>
    <t>Chandramohan</t>
  </si>
  <si>
    <t>Sujata Bakshi</t>
  </si>
  <si>
    <t>Meena T.</t>
  </si>
  <si>
    <t>Chloe Marsden</t>
  </si>
  <si>
    <t>Aaron Marsden</t>
  </si>
  <si>
    <t>MarÃ­a Esnoz</t>
  </si>
  <si>
    <t>Manya Gupta</t>
  </si>
  <si>
    <t>Lizzy</t>
  </si>
  <si>
    <t>Jung-min Park</t>
  </si>
  <si>
    <t>Sang-hee Lee</t>
  </si>
  <si>
    <t>Sheila Sim</t>
  </si>
  <si>
    <t>Yuan Shuai</t>
  </si>
  <si>
    <t>Aloysius Pang</t>
  </si>
  <si>
    <t>Neil Nitin Mukesh</t>
  </si>
  <si>
    <t>Kalpana</t>
  </si>
  <si>
    <t>Lalita Pawar</t>
  </si>
  <si>
    <t>Salim</t>
  </si>
  <si>
    <t>Pratima Devi</t>
  </si>
  <si>
    <t>Bir Sakuja</t>
  </si>
  <si>
    <t>Bela Bose</t>
  </si>
  <si>
    <t>Ratnamala</t>
  </si>
  <si>
    <t>Huang Qi Ming</t>
  </si>
  <si>
    <t>Sora Ma</t>
  </si>
  <si>
    <t>Hong Huifang</t>
  </si>
  <si>
    <t>Chen Shucheng</t>
  </si>
  <si>
    <t>David Selvas</t>
  </si>
  <si>
    <t>Kate Pang</t>
  </si>
  <si>
    <t>Chen Hanwei</t>
  </si>
  <si>
    <t>Yusuke Fukuchi</t>
  </si>
  <si>
    <t>Fann Wong</t>
  </si>
  <si>
    <t>Jerry Yeo</t>
  </si>
  <si>
    <t>Jung-jae Lee</t>
  </si>
  <si>
    <t>Lang Yueting</t>
  </si>
  <si>
    <t>Chae-yeong Lee</t>
  </si>
  <si>
    <t>Shaan Shahid</t>
  </si>
  <si>
    <t>Shamoon Abbasi</t>
  </si>
  <si>
    <t>Ayesha Khan</t>
  </si>
  <si>
    <t>Meesha Shafi</t>
  </si>
  <si>
    <t>Ali Azmat</t>
  </si>
  <si>
    <t>Hamza Abbasi</t>
  </si>
  <si>
    <t>Kamran Lashari</t>
  </si>
  <si>
    <t>Ha Yu</t>
  </si>
  <si>
    <t>Yvonne Lim</t>
  </si>
  <si>
    <t>Vivian Lai</t>
  </si>
  <si>
    <t>Danish Taimoor</t>
  </si>
  <si>
    <t>Janita Asma</t>
  </si>
  <si>
    <t>Qavi Khan</t>
  </si>
  <si>
    <t>Sohai Ali Abro</t>
  </si>
  <si>
    <t>Nadeem Jafri</t>
  </si>
  <si>
    <t>Somy Ali</t>
  </si>
  <si>
    <t>Yunus Parvez</t>
  </si>
  <si>
    <t>Dennis Chew</t>
  </si>
  <si>
    <t>Cavin Soh</t>
  </si>
  <si>
    <t>Teo Planell</t>
  </si>
  <si>
    <t>Toni GÃ³mez</t>
  </si>
  <si>
    <t>Elena Anaya</t>
  </si>
  <si>
    <t>Iria Castellano</t>
  </si>
  <si>
    <t>MÃ¡ximo Pastor</t>
  </si>
  <si>
    <t>Ana Blanco de CÃ³rdova</t>
  </si>
  <si>
    <t>FermÃ­ Reixach</t>
  </si>
  <si>
    <t>Goizalde NÃºÃ±ez</t>
  </si>
  <si>
    <t>Juan Codina</t>
  </si>
  <si>
    <t>Olivier Chantreau</t>
  </si>
  <si>
    <t>PÃ©nÃ©lope Leveque</t>
  </si>
  <si>
    <t>Emmanuelle Meyssignac</t>
  </si>
  <si>
    <t>Salem Kali</t>
  </si>
  <si>
    <t>Yann Sundberg</t>
  </si>
  <si>
    <t>Victor Viel</t>
  </si>
  <si>
    <t>Victor Pontecorvo</t>
  </si>
  <si>
    <t>Pierre Benoist</t>
  </si>
  <si>
    <t>Swann Arlaud</t>
  </si>
  <si>
    <t>PhÃ©nix Brossard</t>
  </si>
  <si>
    <t>Tony Harrisson</t>
  </si>
  <si>
    <t>Anders SÃ¸mme Hammer</t>
  </si>
  <si>
    <t>Marius Arnesen</t>
  </si>
  <si>
    <t>Klaus Erik Okstad</t>
  </si>
  <si>
    <t>Olav Njaastad</t>
  </si>
  <si>
    <t>Sawyer Shipman</t>
  </si>
  <si>
    <t>Charlie Plummer</t>
  </si>
  <si>
    <t>Cory Nichols</t>
  </si>
  <si>
    <t>Christian Madsen</t>
  </si>
  <si>
    <t>Erin Davie</t>
  </si>
  <si>
    <t>Chloe Levine</t>
  </si>
  <si>
    <t>Jake McDorman</t>
  </si>
  <si>
    <t>Jennifer Carpenter</t>
  </si>
  <si>
    <t>Mary Elizabeth Mastrantonio</t>
  </si>
  <si>
    <t>Seung-ho Yoo</t>
  </si>
  <si>
    <t>Eun-bin Park</t>
  </si>
  <si>
    <t>Kyung-pyo Go</t>
  </si>
  <si>
    <t>Ye-won Kim</t>
  </si>
  <si>
    <t>Hyun Jin Lee</t>
  </si>
  <si>
    <t>Jin-joo Park</t>
  </si>
  <si>
    <t>Oris Erhuero</t>
  </si>
  <si>
    <t>Majid Michel</t>
  </si>
  <si>
    <t>Ola Flyum</t>
  </si>
  <si>
    <t>David Hebditch</t>
  </si>
  <si>
    <t>Mali Levi</t>
  </si>
  <si>
    <t>Dror Keren</t>
  </si>
  <si>
    <t>Hemant Gaba</t>
  </si>
  <si>
    <t>Sudhish Kamath</t>
  </si>
  <si>
    <t>Nalan Kumarasamy</t>
  </si>
  <si>
    <t>Sandeep Mohan</t>
  </si>
  <si>
    <t>Rajshree Ojha</t>
  </si>
  <si>
    <t>Raja Sen</t>
  </si>
  <si>
    <t>Abhinav Shiv Tiwari</t>
  </si>
  <si>
    <t>Pooja Ruparel</t>
  </si>
  <si>
    <t>Usha Uthup</t>
  </si>
  <si>
    <t>Lana Baric</t>
  </si>
  <si>
    <t>Vojislav Brajovic</t>
  </si>
  <si>
    <t>Natasa Janjic</t>
  </si>
  <si>
    <t>Goran Hajdukovic</t>
  </si>
  <si>
    <t>Helena Beljan</t>
  </si>
  <si>
    <t>Juraj Dabic</t>
  </si>
  <si>
    <t>Natasa Dorcic</t>
  </si>
  <si>
    <t>Sebastian Cavazza</t>
  </si>
  <si>
    <t>Ana Begic</t>
  </si>
  <si>
    <t>Krunoslav Saric</t>
  </si>
  <si>
    <t>Montenegro</t>
  </si>
  <si>
    <t>Kirk Fox</t>
  </si>
  <si>
    <t>Fiona Ramsey</t>
  </si>
  <si>
    <t>Neels Clasen</t>
  </si>
  <si>
    <t>Roxy Nel</t>
  </si>
  <si>
    <t>Navdeep</t>
  </si>
  <si>
    <t>Larissa Bonesi</t>
  </si>
  <si>
    <t>Sarathbabu</t>
  </si>
  <si>
    <t>Poonam Kaur</t>
  </si>
  <si>
    <t>Emilia Clarke</t>
  </si>
  <si>
    <t>Ella Ballentine</t>
  </si>
  <si>
    <t>Aaron Douglas</t>
  </si>
  <si>
    <t>Christine Ebadi</t>
  </si>
  <si>
    <t>Marc Hickox</t>
  </si>
  <si>
    <t>Chris Webb</t>
  </si>
  <si>
    <t>Andrea Jeremiah</t>
  </si>
  <si>
    <t>Anisha Victor</t>
  </si>
  <si>
    <t>Suresh</t>
  </si>
  <si>
    <t>Courtney Love</t>
  </si>
  <si>
    <t>Hayley McFarland</t>
  </si>
  <si>
    <t>Kyla Deaver</t>
  </si>
  <si>
    <t>Hafidz Roshdi</t>
  </si>
  <si>
    <t>Uqasha Senrose</t>
  </si>
  <si>
    <t>Alif Satar</t>
  </si>
  <si>
    <t>Mawar Rashid</t>
  </si>
  <si>
    <t>Liz Franke</t>
  </si>
  <si>
    <t>Rob Zabrecky</t>
  </si>
  <si>
    <t>Will Oldham</t>
  </si>
  <si>
    <t>Sonia Acevedo</t>
  </si>
  <si>
    <t>Mafalda Carbonell</t>
  </si>
  <si>
    <t>Nacho LÃ³pez</t>
  </si>
  <si>
    <t>Isabel Requena</t>
  </si>
  <si>
    <t>Antonio Valero</t>
  </si>
  <si>
    <t>MarÃ­a Zamora</t>
  </si>
  <si>
    <t>Hugo Balaguer</t>
  </si>
  <si>
    <t>Valeria Schoneveld</t>
  </si>
  <si>
    <t>Timothy Dalton</t>
  </si>
  <si>
    <t>Steven Berkoff</t>
  </si>
  <si>
    <t>Rufus Sewell</t>
  </si>
  <si>
    <t>Christian De Sica</t>
  </si>
  <si>
    <t>Alessio Boni</t>
  </si>
  <si>
    <t>Daniele Pecci</t>
  </si>
  <si>
    <t>Giovanni Guidelli</t>
  </si>
  <si>
    <t>Aaron Hancox</t>
  </si>
  <si>
    <t>Michael McNamara</t>
  </si>
  <si>
    <t>Tauquir Ahmed</t>
  </si>
  <si>
    <t>Mosharraf Karim</t>
  </si>
  <si>
    <t>Joyraj</t>
  </si>
  <si>
    <t>Samia Said</t>
  </si>
  <si>
    <t>Dominic Gomez</t>
  </si>
  <si>
    <t>Anmol Limbu</t>
  </si>
  <si>
    <t>Ishika Gurung</t>
  </si>
  <si>
    <t>Manju Chettri</t>
  </si>
  <si>
    <t>Banita Lagun</t>
  </si>
  <si>
    <t>Binod Pradhan</t>
  </si>
  <si>
    <t>Mahindra Bajgai</t>
  </si>
  <si>
    <t>Rupa Tamang</t>
  </si>
  <si>
    <t>Saran Rai</t>
  </si>
  <si>
    <t>Narges Rashidi</t>
  </si>
  <si>
    <t>Avin Manshadi</t>
  </si>
  <si>
    <t>Bobby Naderi</t>
  </si>
  <si>
    <t>Ray Haratian</t>
  </si>
  <si>
    <t>Arash Marandi</t>
  </si>
  <si>
    <t>Hamidreza Djavdan</t>
  </si>
  <si>
    <t>Soussan Farrokhnia</t>
  </si>
  <si>
    <t>Bijan Daneshmand</t>
  </si>
  <si>
    <t>Sajjad Delafrooz</t>
  </si>
  <si>
    <t>Behi Djanati Atai</t>
  </si>
  <si>
    <t>Alexis G. Zall</t>
  </si>
  <si>
    <t>Alex Saxon</t>
  </si>
  <si>
    <t>Jay Walker</t>
  </si>
  <si>
    <t>Michael Cyril Creighton</t>
  </si>
  <si>
    <t>Blanche Baker</t>
  </si>
  <si>
    <t>Connor Ratliff</t>
  </si>
  <si>
    <t>Will Denton</t>
  </si>
  <si>
    <t>Greg Cipes</t>
  </si>
  <si>
    <t>Barry Dennen</t>
  </si>
  <si>
    <t>Parmeet Sethi</t>
  </si>
  <si>
    <t>Usha Nadkarni</t>
  </si>
  <si>
    <t>Bunga Citra Lestari</t>
  </si>
  <si>
    <t>Tara Basro</t>
  </si>
  <si>
    <t>Arifin Putra</t>
  </si>
  <si>
    <t>Dwi Sasono</t>
  </si>
  <si>
    <t>Muhadkly Acho</t>
  </si>
  <si>
    <t>Cornelio Sunny</t>
  </si>
  <si>
    <t>Tika Bravani</t>
  </si>
  <si>
    <t>Nirina Zubir</t>
  </si>
  <si>
    <t>Hamish Daud</t>
  </si>
  <si>
    <t>Kemal Pahlevi</t>
  </si>
  <si>
    <t>R.R. Melati Pinaring</t>
  </si>
  <si>
    <t>Fico Fachriza</t>
  </si>
  <si>
    <t>Reynold Hamzah</t>
  </si>
  <si>
    <t>Rizka Dwi Septiana</t>
  </si>
  <si>
    <t>Arkanda Saezario Wicaksono</t>
  </si>
  <si>
    <t>Mitch Eakins</t>
  </si>
  <si>
    <t>Rosie Fellner</t>
  </si>
  <si>
    <t>Mackenzie Imsand</t>
  </si>
  <si>
    <t>Dandy Barrett</t>
  </si>
  <si>
    <t>Craig Conway</t>
  </si>
  <si>
    <t>Inthira Charoenpura</t>
  </si>
  <si>
    <t>Winai Kraibutr</t>
  </si>
  <si>
    <t>Tanta Ginting</t>
  </si>
  <si>
    <t>Sujiwo Tedjo</t>
  </si>
  <si>
    <t>Ayu Laksmi</t>
  </si>
  <si>
    <t>Matias Muchus</t>
  </si>
  <si>
    <t>Dash Mihok</t>
  </si>
  <si>
    <t>Jay Karnes</t>
  </si>
  <si>
    <t>Avu-chan</t>
  </si>
  <si>
    <t>KEN THE 390</t>
  </si>
  <si>
    <t>Subaru Kimura</t>
  </si>
  <si>
    <t>Hannya</t>
  </si>
  <si>
    <t>AFRA</t>
  </si>
  <si>
    <t>Mahin Ibrahim</t>
  </si>
  <si>
    <t>Austin Kolodney</t>
  </si>
  <si>
    <t>Will Lowell</t>
  </si>
  <si>
    <t>David Beier</t>
  </si>
  <si>
    <t>Dave Dorsey</t>
  </si>
  <si>
    <t>Xu Zhang</t>
  </si>
  <si>
    <t>Alana Waksman</t>
  </si>
  <si>
    <t>Jon YonKondy</t>
  </si>
  <si>
    <t>Drue Metz</t>
  </si>
  <si>
    <t>Brandon Somerhalder</t>
  </si>
  <si>
    <t>Horatio Sanz</t>
  </si>
  <si>
    <t>Vera Cherny</t>
  </si>
  <si>
    <t>Lorena McGregor</t>
  </si>
  <si>
    <t>Reinaldo Zavarce</t>
  </si>
  <si>
    <t>Jacquie Barnbrook</t>
  </si>
  <si>
    <t>Anthony Skordi</t>
  </si>
  <si>
    <t>Ingrid GuimarÃ£es</t>
  </si>
  <si>
    <t>FÃ¡bio AssunÃ§Ã£o</t>
  </si>
  <si>
    <t>Rosanne Mulholland</t>
  </si>
  <si>
    <t>JoÃ£o AssunÃ§Ã£o</t>
  </si>
  <si>
    <t>PÃ¥l Sverre Hagen</t>
  </si>
  <si>
    <t>Hildegun Riise</t>
  </si>
  <si>
    <t>Peter Andersson</t>
  </si>
  <si>
    <t>Anders Baasmo Christiansen</t>
  </si>
  <si>
    <t>Gard B. Eidsvold</t>
  </si>
  <si>
    <t>Kristofer Hivju</t>
  </si>
  <si>
    <t>Birgitte Hjort Sorensen</t>
  </si>
  <si>
    <t>Stellan Skarsgard</t>
  </si>
  <si>
    <t>Brendan Fletcher</t>
  </si>
  <si>
    <t>Steve Baran</t>
  </si>
  <si>
    <t>Ryan McDonell</t>
  </si>
  <si>
    <t>Scott Patey</t>
  </si>
  <si>
    <t>Loretta Walsh</t>
  </si>
  <si>
    <t>Zain Meghji</t>
  </si>
  <si>
    <t>Claes Bang</t>
  </si>
  <si>
    <t>Dolly Wells</t>
  </si>
  <si>
    <t>John Heffernan</t>
  </si>
  <si>
    <t>Alan C. Lim</t>
  </si>
  <si>
    <t>Paul Killam</t>
  </si>
  <si>
    <t>Maisie Benson</t>
  </si>
  <si>
    <t>Kerry Gudjohnsen</t>
  </si>
  <si>
    <t>Smith Foreman</t>
  </si>
  <si>
    <t>Neena-Sinaii Simpo</t>
  </si>
  <si>
    <t>Eli Morse</t>
  </si>
  <si>
    <t>Adelaide Hirasaki</t>
  </si>
  <si>
    <t>Jim Capobianco</t>
  </si>
  <si>
    <t>Anna Chambers</t>
  </si>
  <si>
    <t>Pfifer Chastain</t>
  </si>
  <si>
    <t>KristiÌn ThoÌra HaraldsdoÌttir</t>
  </si>
  <si>
    <t>Babetida Sadjo</t>
  </si>
  <si>
    <t>Patrik NÃ¶kkvi PeÌtursson</t>
  </si>
  <si>
    <t>Alison Retzloff</t>
  </si>
  <si>
    <t>Wakana Yamazaki</t>
  </si>
  <si>
    <t>Colleen Clinkenbeard</t>
  </si>
  <si>
    <t>Akira Kamiya</t>
  </si>
  <si>
    <t>R. Bruce Elliott</t>
  </si>
  <si>
    <t>Mark Stoddard</t>
  </si>
  <si>
    <t>Rodrigo Romero</t>
  </si>
  <si>
    <t>Julieta Vallina</t>
  </si>
  <si>
    <t>Florencia PeÃ±a</t>
  </si>
  <si>
    <t>Simja Dujov</t>
  </si>
  <si>
    <t>Adan Otero</t>
  </si>
  <si>
    <t>FernÃ¡n MirÃ¡s</t>
  </si>
  <si>
    <t>Pete Edochie</t>
  </si>
  <si>
    <t>Onyeka Onwenu</t>
  </si>
  <si>
    <t>Mini Tsai</t>
  </si>
  <si>
    <t>David Chiu</t>
  </si>
  <si>
    <t>Johnny Yang</t>
  </si>
  <si>
    <t>Kuan Lin</t>
  </si>
  <si>
    <t>Ray Yang</t>
  </si>
  <si>
    <t>Liu Yu Shan</t>
  </si>
  <si>
    <t>Jesse Burch</t>
  </si>
  <si>
    <t>Edward Bosco</t>
  </si>
  <si>
    <t>Mike Vaughn</t>
  </si>
  <si>
    <t>Jon Olson</t>
  </si>
  <si>
    <t>Matthew Waterson</t>
  </si>
  <si>
    <t>Hope Levy</t>
  </si>
  <si>
    <t>Dean Andrews</t>
  </si>
  <si>
    <t>Bebe Cave</t>
  </si>
  <si>
    <t>Blake Harrison</t>
  </si>
  <si>
    <t>Ã‰rico BrÃ¡s</t>
  </si>
  <si>
    <t>Dionisio Neto</t>
  </si>
  <si>
    <t>Fernanda Vianna</t>
  </si>
  <si>
    <t>Georgina Castro</t>
  </si>
  <si>
    <t>Leo Miranda</t>
  </si>
  <si>
    <t>Marat Descartes</t>
  </si>
  <si>
    <t>Mauricio Tarcinalli Barros</t>
  </si>
  <si>
    <t>Sabrina Greve</t>
  </si>
  <si>
    <t>Awie</t>
  </si>
  <si>
    <t>Arab Khalid</t>
  </si>
  <si>
    <t>Sharwani Ns</t>
  </si>
  <si>
    <t>Tj Isa</t>
  </si>
  <si>
    <t>Delimawati</t>
  </si>
  <si>
    <t>Zul Ariffin</t>
  </si>
  <si>
    <t>Ropie Cecupak</t>
  </si>
  <si>
    <t>Miriam Chin Wah Yeung</t>
  </si>
  <si>
    <t>Wang Xiao Chen</t>
  </si>
  <si>
    <t>Siu Yam Yam</t>
  </si>
  <si>
    <t>Kwok Cheung Tsang</t>
  </si>
  <si>
    <t>Toby Lee</t>
  </si>
  <si>
    <t>Kaycie Chase</t>
  </si>
  <si>
    <t>Tom Morton</t>
  </si>
  <si>
    <t>Lee Delong</t>
  </si>
  <si>
    <t>Barbara Weber-Scaff</t>
  </si>
  <si>
    <t>Manish Dayal</t>
  </si>
  <si>
    <t>Farzana Dua Elahe</t>
  </si>
  <si>
    <t>Dillon Mitra</t>
  </si>
  <si>
    <t>Aria Pandya</t>
  </si>
  <si>
    <t>AnajosÃ© Aldrete</t>
  </si>
  <si>
    <t>Esteban Ãvila</t>
  </si>
  <si>
    <t>Jimena CuarÃ³n</t>
  </si>
  <si>
    <t>Lakshmi Picazo</t>
  </si>
  <si>
    <t>Rocky Bhardwaj</t>
  </si>
  <si>
    <t>Brijesh Ahuja</t>
  </si>
  <si>
    <t>Gick Grewal</t>
  </si>
  <si>
    <t>Inderjit Grewal</t>
  </si>
  <si>
    <t>Lekhraj Thakur</t>
  </si>
  <si>
    <t>Kimi Verma</t>
  </si>
  <si>
    <t>Manpreet Singh</t>
  </si>
  <si>
    <t>Dolly Minhas</t>
  </si>
  <si>
    <t>Manmeet Singh</t>
  </si>
  <si>
    <t>Neelu Kohli</t>
  </si>
  <si>
    <t>Pooja Tandon</t>
  </si>
  <si>
    <t>Dan Kwan</t>
  </si>
  <si>
    <t>Daniel Scheinert</t>
  </si>
  <si>
    <t>Daniel Radcliffe</t>
  </si>
  <si>
    <t>Antonia Ribero</t>
  </si>
  <si>
    <t>Timothy Eulich</t>
  </si>
  <si>
    <t>Richard Gross</t>
  </si>
  <si>
    <t>Marika Casteel</t>
  </si>
  <si>
    <t>Andy Hull</t>
  </si>
  <si>
    <t>Aaron Marshall</t>
  </si>
  <si>
    <t>Shane Carruth</t>
  </si>
  <si>
    <t>Sarah Vowell</t>
  </si>
  <si>
    <t>Huck Milner</t>
  </si>
  <si>
    <t>Sophia Bush</t>
  </si>
  <si>
    <t>Ice Cube</t>
  </si>
  <si>
    <t>Keke Palmer</t>
  </si>
  <si>
    <t>Tasha Smith</t>
  </si>
  <si>
    <t>Jill Marie Jones</t>
  </si>
  <si>
    <t>Matt Craven</t>
  </si>
  <si>
    <t>Glenn Plummer</t>
  </si>
  <si>
    <t>Garrett Morris</t>
  </si>
  <si>
    <t>Miles Chandler</t>
  </si>
  <si>
    <t>Malcolm Goodwin</t>
  </si>
  <si>
    <t>Mehreen Raheel</t>
  </si>
  <si>
    <t>Aparna Sharma</t>
  </si>
  <si>
    <t>Aman Dhaliwal</t>
  </si>
  <si>
    <t>Noman Ijaz</t>
  </si>
  <si>
    <t>Sylvain Blais</t>
  </si>
  <si>
    <t>Sue Swan</t>
  </si>
  <si>
    <t>Josey Montana McCoy</t>
  </si>
  <si>
    <t>Georgina Campbell</t>
  </si>
  <si>
    <t>Steve Evets</t>
  </si>
  <si>
    <t>Laura Fraser</t>
  </si>
  <si>
    <t>Julie Graham</t>
  </si>
  <si>
    <t>Gary Lewis</t>
  </si>
  <si>
    <t>Juliet Stevenson</t>
  </si>
  <si>
    <t>Joanna Vanderham</t>
  </si>
  <si>
    <t>Hee-seon Kim</t>
  </si>
  <si>
    <t>Seon-a Kim</t>
  </si>
  <si>
    <t>Sang-hun Jeong</t>
  </si>
  <si>
    <t>Ki-woo Lee</t>
  </si>
  <si>
    <t>HÃ¡nssel Casillas</t>
  </si>
  <si>
    <t>Loreto Peralta</t>
  </si>
  <si>
    <t>Andrea Sutton</t>
  </si>
  <si>
    <t>Luis De La Rosa</t>
  </si>
  <si>
    <t>Alejandro Flores</t>
  </si>
  <si>
    <t>Daniel Haddad</t>
  </si>
  <si>
    <t>Montserrat MaraÃ±Ã³n</t>
  </si>
  <si>
    <t>Juan Carlos Viana Prieto</t>
  </si>
  <si>
    <t>Vijayendra Ghatge</t>
  </si>
  <si>
    <t>Mia Sara</t>
  </si>
  <si>
    <t>Jeffrey Jones</t>
  </si>
  <si>
    <t>Cindy Pickett</t>
  </si>
  <si>
    <t>Lyman Ward</t>
  </si>
  <si>
    <t>Edie McClurg</t>
  </si>
  <si>
    <t>Kristy Swanson</t>
  </si>
  <si>
    <t>Ben Stein</t>
  </si>
  <si>
    <t>Del Close</t>
  </si>
  <si>
    <t>Daniel Ewing</t>
  </si>
  <si>
    <t>Temuera Morrison</t>
  </si>
  <si>
    <t>Stephanie Jacobsen</t>
  </si>
  <si>
    <t>Rhiannon Fish</t>
  </si>
  <si>
    <t>Zachary Garred</t>
  </si>
  <si>
    <t>Izzy Stephens</t>
  </si>
  <si>
    <t>Charles Terrier</t>
  </si>
  <si>
    <t>Charles Mesure</t>
  </si>
  <si>
    <t>Felix Williamson</t>
  </si>
  <si>
    <t>Jacqueline McKenzie</t>
  </si>
  <si>
    <t>Bruce Spence</t>
  </si>
  <si>
    <t>Vatican City</t>
  </si>
  <si>
    <t>Hannah John-Kamen</t>
  </si>
  <si>
    <t>Michelle Pfeiffer</t>
  </si>
  <si>
    <t>David Dastmalchian</t>
  </si>
  <si>
    <t>Abby Ryder Fortson</t>
  </si>
  <si>
    <t>Imran Rasheed</t>
  </si>
  <si>
    <t>Mittal Chouhan</t>
  </si>
  <si>
    <t>Bhushan Vikas</t>
  </si>
  <si>
    <t>Ravi Goswami</t>
  </si>
  <si>
    <t>Raghav Dutt</t>
  </si>
  <si>
    <t>Kumkum Chouhan</t>
  </si>
  <si>
    <t>Rohan Mobarsa</t>
  </si>
  <si>
    <t>Park Hae-il</t>
  </si>
  <si>
    <t>Su Ae</t>
  </si>
  <si>
    <t>Yoon Je-moon</t>
  </si>
  <si>
    <t>Ra Mi-ran</t>
  </si>
  <si>
    <t>Lee Jin-wook</t>
  </si>
  <si>
    <t>Kim Gyu-sun</t>
  </si>
  <si>
    <t>Han Ju-yeong</t>
  </si>
  <si>
    <t>Kim Hae-gon</t>
  </si>
  <si>
    <t>Nam Moon-cheol</t>
  </si>
  <si>
    <t>Jorge Andreu</t>
  </si>
  <si>
    <t>MagÃ¼i Mira</t>
  </si>
  <si>
    <t>JosÃ© Luis GarcÃ­a PÃ©rez</t>
  </si>
  <si>
    <t>Ingrid GarcÃ­a Jonsson</t>
  </si>
  <si>
    <t>Liz Lobato</t>
  </si>
  <si>
    <t>Javier Ambrossi</t>
  </si>
  <si>
    <t>Javier Calvo</t>
  </si>
  <si>
    <t>Anna Castillo</t>
  </si>
  <si>
    <t>Richard Collins-Moore</t>
  </si>
  <si>
    <t>Llum Barrera</t>
  </si>
  <si>
    <t>MarÃ­a Isabel DÃ­az</t>
  </si>
  <si>
    <t>VÃ­ctor ElÃ­as</t>
  </si>
  <si>
    <t>Henry MÃ©ndez</t>
  </si>
  <si>
    <t>Esti Quesada</t>
  </si>
  <si>
    <t>Thomas Blanchard</t>
  </si>
  <si>
    <t>Thomas Scimeca</t>
  </si>
  <si>
    <t>FranÃ§ois Chattot</t>
  </si>
  <si>
    <t>Ole Eliassen</t>
  </si>
  <si>
    <t>Adam Eskilden</t>
  </si>
  <si>
    <t>Daryle Lamont Jenkins</t>
  </si>
  <si>
    <t>Richard Spencer</t>
  </si>
  <si>
    <t>Ratna Riantiarno</t>
  </si>
  <si>
    <t>Mike Lucock</t>
  </si>
  <si>
    <t>Vitta Mariana Barrazza</t>
  </si>
  <si>
    <t>Balaji Manohar</t>
  </si>
  <si>
    <t>Greeshma Sridhar</t>
  </si>
  <si>
    <t>Harshil Koushik</t>
  </si>
  <si>
    <t>Shaanthala</t>
  </si>
  <si>
    <t>Gopalkrishna Deshpande</t>
  </si>
  <si>
    <t>Dian Nitami</t>
  </si>
  <si>
    <t>Ernest Prakasa</t>
  </si>
  <si>
    <t>Boris Bokir</t>
  </si>
  <si>
    <t>Rey Bong</t>
  </si>
  <si>
    <t>Bastian Bintang Simbolon</t>
  </si>
  <si>
    <t>Landung Simatupang</t>
  </si>
  <si>
    <t>Ray Sitoresmi</t>
  </si>
  <si>
    <t>Meisa Felaroze</t>
  </si>
  <si>
    <t>Peggy Tseng</t>
  </si>
  <si>
    <t>Denny Huang</t>
  </si>
  <si>
    <t>Jordan Bolger</t>
  </si>
  <si>
    <t>Charley Palmer Rothwell</t>
  </si>
  <si>
    <t>Aymen Hamdouchi</t>
  </si>
  <si>
    <t>Margarita Sanz</t>
  </si>
  <si>
    <t>Yolanda Corrales</t>
  </si>
  <si>
    <t>NÃ©stor GalvÃ¡n</t>
  </si>
  <si>
    <t>Alberto Collado</t>
  </si>
  <si>
    <t>RocÃ­o GarcÃ­a</t>
  </si>
  <si>
    <t>Luis Maya</t>
  </si>
  <si>
    <t>Clementina Guadarrama</t>
  </si>
  <si>
    <t>Gwen Zamora</t>
  </si>
  <si>
    <t>Empress Schuck</t>
  </si>
  <si>
    <t>Perla Bautista</t>
  </si>
  <si>
    <t>Benjamin Alves</t>
  </si>
  <si>
    <t>Martin Mull</t>
  </si>
  <si>
    <t>Matt Lucas</t>
  </si>
  <si>
    <t>Jackie Tohn</t>
  </si>
  <si>
    <t>Elvy Yost</t>
  </si>
  <si>
    <t>Rick Glassman</t>
  </si>
  <si>
    <t>Camille Guaty</t>
  </si>
  <si>
    <t>Alexandre Heboyan</t>
  </si>
  <si>
    <t>BenoÃ®t Philippon</t>
  </si>
  <si>
    <t>Nicole Provost</t>
  </si>
  <si>
    <t>Jonathan Love</t>
  </si>
  <si>
    <t>Davey Grant</t>
  </si>
  <si>
    <t>Laura Alvea</t>
  </si>
  <si>
    <t>Clare Durant</t>
  </si>
  <si>
    <t>JosÃ© OrtuÃ±o</t>
  </si>
  <si>
    <t>Chacha Huang</t>
  </si>
  <si>
    <t>Abena Ayivor</t>
  </si>
  <si>
    <t>Ronald Guttman</t>
  </si>
  <si>
    <t>Tyrone Huggins</t>
  </si>
  <si>
    <t>Emmanuel Imani</t>
  </si>
  <si>
    <t>Lucian Msamati</t>
  </si>
  <si>
    <t>Ju Ji-hoon</t>
  </si>
  <si>
    <t>Ryu Seung-ryong</t>
  </si>
  <si>
    <t>Bae Doona</t>
  </si>
  <si>
    <t>Kim Sung-kyu</t>
  </si>
  <si>
    <t>Kim Hye-jun</t>
  </si>
  <si>
    <t>Jung Suk-won</t>
  </si>
  <si>
    <t>Guillermo Francella</t>
  </si>
  <si>
    <t>MarÃ­a Soldi</t>
  </si>
  <si>
    <t>MÃ³nica Duprat</t>
  </si>
  <si>
    <t>Mahmoud Azim</t>
  </si>
  <si>
    <t>Santiago Korovsky</t>
  </si>
  <si>
    <t>Julio Marticorena</t>
  </si>
  <si>
    <t>Alejandro Paker</t>
  </si>
  <si>
    <t>Wu Kang-jen</t>
  </si>
  <si>
    <t>Ben Wu</t>
  </si>
  <si>
    <t>Xiao Man</t>
  </si>
  <si>
    <t>Clint Dyer</t>
  </si>
  <si>
    <t>Cristina Serafini</t>
  </si>
  <si>
    <t>Lillian Blankenship</t>
  </si>
  <si>
    <t>Atanas Srebrev</t>
  </si>
  <si>
    <t>Mark Rhino Smith</t>
  </si>
  <si>
    <t>Carolina Dieckmann</t>
  </si>
  <si>
    <t>Alvaro Armand Ugon</t>
  </si>
  <si>
    <t>Mirella Pascual</t>
  </si>
  <si>
    <t>Roberto SuÃ¡rez</t>
  </si>
  <si>
    <t>Paula Cohen</t>
  </si>
  <si>
    <t>Dylan Cortes</t>
  </si>
  <si>
    <t>Priscila Bellora</t>
  </si>
  <si>
    <t>Gabriela Freire</t>
  </si>
  <si>
    <t>MarÃ­a Mendive</t>
  </si>
  <si>
    <t>Fran Drescher</t>
  </si>
  <si>
    <t>Andy Caballero</t>
  </si>
  <si>
    <t>Franco Masini</t>
  </si>
  <si>
    <t>Diego Corsini</t>
  </si>
  <si>
    <t>Bautista Lena</t>
  </si>
  <si>
    <t>Josefina RamÃ­rez</t>
  </si>
  <si>
    <t>Noel Schajris</t>
  </si>
  <si>
    <t>Diana HernÃ¡ndez</t>
  </si>
  <si>
    <t>Daniela Aita</t>
  </si>
  <si>
    <t>Syrus Shahidi</t>
  </si>
  <si>
    <t>Lionel Abelanski</t>
  </si>
  <si>
    <t>Charlotte Gabris</t>
  </si>
  <si>
    <t>Tom Hygreck</t>
  </si>
  <si>
    <t>Sylvain Quimene</t>
  </si>
  <si>
    <t>Laura Boujenah</t>
  </si>
  <si>
    <t>Foed Amara</t>
  </si>
  <si>
    <t>Hae-soo Park</t>
  </si>
  <si>
    <t>Dong-il Sung</t>
  </si>
  <si>
    <t>Soo-jeong Ye</t>
  </si>
  <si>
    <t>Jae-sung Jung</t>
  </si>
  <si>
    <t>Hoon-jin Lee</t>
  </si>
  <si>
    <t>Kyoo-hyung Lee</t>
  </si>
  <si>
    <t>Ho-cheol Lee</t>
  </si>
  <si>
    <t>Chang-hwan Ahn</t>
  </si>
  <si>
    <t>Kyung-nam Kim</t>
  </si>
  <si>
    <t>Zachary Spicer</t>
  </si>
  <si>
    <t>Wrenn Schmidt</t>
  </si>
  <si>
    <t>John C. McGinley</t>
  </si>
  <si>
    <t>Ali Atay</t>
  </si>
  <si>
    <t>Nur SÃ¼rer</t>
  </si>
  <si>
    <t>Okan YalabÄ±k</t>
  </si>
  <si>
    <t>TÃ¼lin Ã–zen</t>
  </si>
  <si>
    <t>Bartu KÃ¼Ã§Ã¼kÃ§aÄŸlayan</t>
  </si>
  <si>
    <t>Irem Altug</t>
  </si>
  <si>
    <t>Mehmet Ã–zgÃ¼r</t>
  </si>
  <si>
    <t>Merve Ates</t>
  </si>
  <si>
    <t>Defne Halman</t>
  </si>
  <si>
    <t>Cem Zeynel KiliÃ§</t>
  </si>
  <si>
    <t>Esra Kizildogan</t>
  </si>
  <si>
    <t>Freddie Benedict</t>
  </si>
  <si>
    <t>Mathew Horne</t>
  </si>
  <si>
    <t>James Corden</t>
  </si>
  <si>
    <t>Wang Baoqiang</t>
  </si>
  <si>
    <t>Yu Kang</t>
  </si>
  <si>
    <t>Singh Hartihan Bitto</t>
  </si>
  <si>
    <t>Mark Wu</t>
  </si>
  <si>
    <t>Lena Dunham</t>
  </si>
  <si>
    <t>Thomas Jay Ryan</t>
  </si>
  <si>
    <t>Alex Karpovsky</t>
  </si>
  <si>
    <t>Louisa Krause</t>
  </si>
  <si>
    <t>Santiago Diaz</t>
  </si>
  <si>
    <t>Pablo Martin Farina</t>
  </si>
  <si>
    <t>Terry Crews</t>
  </si>
  <si>
    <t>Method Man</t>
  </si>
  <si>
    <t>Logan Paul</t>
  </si>
  <si>
    <t>Fatima Al Taei</t>
  </si>
  <si>
    <t>Malak Al Khalidi</t>
  </si>
  <si>
    <t>Khalifa Albhri</t>
  </si>
  <si>
    <t>Nivin Madi</t>
  </si>
  <si>
    <t>Mohammed Alamry</t>
  </si>
  <si>
    <t>Bilal Abdullah</t>
  </si>
  <si>
    <t>Abdullah Almaqbali</t>
  </si>
  <si>
    <t>Alaa Shaker</t>
  </si>
  <si>
    <t>Abdullah Bin Haidar</t>
  </si>
  <si>
    <t>Humaid Alawadi</t>
  </si>
  <si>
    <t>Eiko Koike</t>
  </si>
  <si>
    <t>Moga Mogami</t>
  </si>
  <si>
    <t>Tomo Yanagishita</t>
  </si>
  <si>
    <t>Kaoru Nagata</t>
  </si>
  <si>
    <t>Ryo Iwamatsu</t>
  </si>
  <si>
    <t>Muriel Santa Ana</t>
  </si>
  <si>
    <t>Peto Menahem</t>
  </si>
  <si>
    <t>HÃ©ctor DÃ­az</t>
  </si>
  <si>
    <t>SebastiÃ¡n Wainraich</t>
  </si>
  <si>
    <t>Karina K.</t>
  </si>
  <si>
    <t>HernÃ¡n JimÃ©nez</t>
  </si>
  <si>
    <t>FabiÃ¡n Forte</t>
  </si>
  <si>
    <t>VerÃ³nica Intile</t>
  </si>
  <si>
    <t>Andrea Tariang</t>
  </si>
  <si>
    <t>Vijay Varma</t>
  </si>
  <si>
    <t>Raashul Tandon</t>
  </si>
  <si>
    <t>Tushar Pandey</t>
  </si>
  <si>
    <t>Mamata Shankar</t>
  </si>
  <si>
    <t>Stella Maeve</t>
  </si>
  <si>
    <t>Jordan Rock</t>
  </si>
  <si>
    <t>Vikrant Massey</t>
  </si>
  <si>
    <t>Rhea Chakraborty</t>
  </si>
  <si>
    <t>Anisa Butt</t>
  </si>
  <si>
    <t>Matteo Simoni</t>
  </si>
  <si>
    <t>Tom Van Dyck</t>
  </si>
  <si>
    <t>Stef Aerts</t>
  </si>
  <si>
    <t>Anne-Laure Vandeputte</t>
  </si>
  <si>
    <t>Dirk Roofthooft</t>
  </si>
  <si>
    <t>Anemone Valcke</t>
  </si>
  <si>
    <t>Yao Yuan Hao</t>
  </si>
  <si>
    <t>Wang Si Ping</t>
  </si>
  <si>
    <t>Yang Zheng</t>
  </si>
  <si>
    <t>John Merriman</t>
  </si>
  <si>
    <t>Byron Brown</t>
  </si>
  <si>
    <t>Benjamin Cohen</t>
  </si>
  <si>
    <t>Nicolas Cotto</t>
  </si>
  <si>
    <t>Megalyn Echikunwoke</t>
  </si>
  <si>
    <t>Eden Sher</t>
  </si>
  <si>
    <t>Lyndon Smith</t>
  </si>
  <si>
    <t>Matt McGorry</t>
  </si>
  <si>
    <t>Marque Richardson</t>
  </si>
  <si>
    <t>Alessandra Torresani</t>
  </si>
  <si>
    <t>Naturi Naughton</t>
  </si>
  <si>
    <t>Nia Jervier</t>
  </si>
  <si>
    <t>Robert Curtis Brown</t>
  </si>
  <si>
    <t>Dylan Minnette</t>
  </si>
  <si>
    <t>Suzanne Coote</t>
  </si>
  <si>
    <t>Piercey Dalton</t>
  </si>
  <si>
    <t>Patricia Bethune</t>
  </si>
  <si>
    <t>Sharif Atkins</t>
  </si>
  <si>
    <t>Aaron Abrams</t>
  </si>
  <si>
    <t>Edward Olson</t>
  </si>
  <si>
    <t>Katie Walder</t>
  </si>
  <si>
    <t>Paul Rae</t>
  </si>
  <si>
    <t>Nicholas Braun</t>
  </si>
  <si>
    <t>Mateo Arias</t>
  </si>
  <si>
    <t>Carlos Miranda</t>
  </si>
  <si>
    <t>Katie Chang</t>
  </si>
  <si>
    <t>Georgia Rock</t>
  </si>
  <si>
    <t>Claire Julien</t>
  </si>
  <si>
    <t>Noomi Rapace</t>
  </si>
  <si>
    <t>George Georgiou</t>
  </si>
  <si>
    <t>Christopher Sciueref</t>
  </si>
  <si>
    <t>Eoin Macken</t>
  </si>
  <si>
    <t>Margaret Qualley</t>
  </si>
  <si>
    <t>Danny Huston</t>
  </si>
  <si>
    <t>Allie Gallerani</t>
  </si>
  <si>
    <t>Olivia Luccardi</t>
  </si>
  <si>
    <t>Stephanie Simbari</t>
  </si>
  <si>
    <t>Nick Clark</t>
  </si>
  <si>
    <t>Brian Wiles</t>
  </si>
  <si>
    <t>Eugen Sandow</t>
  </si>
  <si>
    <t>Apollon</t>
  </si>
  <si>
    <t>Andy Chen</t>
  </si>
  <si>
    <t>Kris Shen</t>
  </si>
  <si>
    <t>Geetika Vidya Ohlyan</t>
  </si>
  <si>
    <t>Saloni Batra</t>
  </si>
  <si>
    <t>Mohinder Gujral</t>
  </si>
  <si>
    <t>Mohit Chauhan</t>
  </si>
  <si>
    <t>Vikas Shukla</t>
  </si>
  <si>
    <t>Gauri Chakraborty</t>
  </si>
  <si>
    <t>Simrat Kaur</t>
  </si>
  <si>
    <t>Dimple Kaur</t>
  </si>
  <si>
    <t>Nigel O'Neill</t>
  </si>
  <si>
    <t>Susan Lynch</t>
  </si>
  <si>
    <t>JÃ³zef Pawlowski</t>
  </si>
  <si>
    <t>Stuart Graham</t>
  </si>
  <si>
    <t>David Pearse</t>
  </si>
  <si>
    <t>Brian Milligan</t>
  </si>
  <si>
    <t>Anna Prochniak</t>
  </si>
  <si>
    <t>Stella McCusker</t>
  </si>
  <si>
    <t>Lalor Roddy</t>
  </si>
  <si>
    <t>Alicia Borrachero</t>
  </si>
  <si>
    <t>VerÃ³nica SÃ¡nchez</t>
  </si>
  <si>
    <t>Ãlex Gadea</t>
  </si>
  <si>
    <t>Anna Moliner</t>
  </si>
  <si>
    <t>CristÃ³bal SuÃ¡rez</t>
  </si>
  <si>
    <t>Daniel Lundh</t>
  </si>
  <si>
    <t>Crystal Fox</t>
  </si>
  <si>
    <t>Phylicia Rashad</t>
  </si>
  <si>
    <t>Bresha Webb</t>
  </si>
  <si>
    <t>Mehcad Brooks</t>
  </si>
  <si>
    <t>Jade Olieberg</t>
  </si>
  <si>
    <t>Tobias Kersloot</t>
  </si>
  <si>
    <t>Lisa Smit</t>
  </si>
  <si>
    <t>Frieda Barnhard</t>
  </si>
  <si>
    <t>Hans Kesting</t>
  </si>
  <si>
    <t>Robin Boissevain</t>
  </si>
  <si>
    <t>Jennifer Welts</t>
  </si>
  <si>
    <t>Steef de Bot</t>
  </si>
  <si>
    <t>Jip van den Dool</t>
  </si>
  <si>
    <t>Janni Goslinga</t>
  </si>
  <si>
    <t>Ian Bok</t>
  </si>
  <si>
    <t>Roos Dickmann</t>
  </si>
  <si>
    <t>Minne Koole</t>
  </si>
  <si>
    <t>Alexander Brouwer</t>
  </si>
  <si>
    <t>Angelina Kirsch</t>
  </si>
  <si>
    <t>Bernd Siefert</t>
  </si>
  <si>
    <t>JuliÃ¡n Arango</t>
  </si>
  <si>
    <t>Antonio Sanint</t>
  </si>
  <si>
    <t>Manu Bennett</t>
  </si>
  <si>
    <t>Marci Miller</t>
  </si>
  <si>
    <t>Burt Grinstead</t>
  </si>
  <si>
    <t>Folake Olowofoyeku</t>
  </si>
  <si>
    <t>Ramsey Moore</t>
  </si>
  <si>
    <t>Yancy Butler</t>
  </si>
  <si>
    <t>Charlie Farrell</t>
  </si>
  <si>
    <t>Shanna Olson</t>
  </si>
  <si>
    <t>Alican YÃ¼cesoy</t>
  </si>
  <si>
    <t>Melisa SÃ¶zen</t>
  </si>
  <si>
    <t>Musa Uzunlar</t>
  </si>
  <si>
    <t>Serkan Ercan</t>
  </si>
  <si>
    <t>Tansu BiÃ§er</t>
  </si>
  <si>
    <t>Nadir SarÄ±bacak</t>
  </si>
  <si>
    <t>Sermet YeÅŸil</t>
  </si>
  <si>
    <t>Ayhan Kavas</t>
  </si>
  <si>
    <t>Ahmed Hassan</t>
  </si>
  <si>
    <t>Khalid Abdalla</t>
  </si>
  <si>
    <t>Magdy Ashour</t>
  </si>
  <si>
    <t>Ramy Essam</t>
  </si>
  <si>
    <t>Bothaina Kamel</t>
  </si>
  <si>
    <t>Dina Abdullah</t>
  </si>
  <si>
    <t>Aida Elkashef</t>
  </si>
  <si>
    <t>Ragia Omran</t>
  </si>
  <si>
    <t>Pierre Seyoufr</t>
  </si>
  <si>
    <t>Dina Amer</t>
  </si>
  <si>
    <t>Sherif Boray</t>
  </si>
  <si>
    <t>Khaled Nagy</t>
  </si>
  <si>
    <t>Salma Saied</t>
  </si>
  <si>
    <t>Ahmed Saleh</t>
  </si>
  <si>
    <t>Lauren Elizabeth</t>
  </si>
  <si>
    <t>Claudia Sulewski</t>
  </si>
  <si>
    <t>Keith Machekanyanga</t>
  </si>
  <si>
    <t>Lukas Gage</t>
  </si>
  <si>
    <t>Carl Gilliard</t>
  </si>
  <si>
    <t>Caeli</t>
  </si>
  <si>
    <t>Mark Dohner</t>
  </si>
  <si>
    <t>Jessie Paege</t>
  </si>
  <si>
    <t>Dominic Burgess</t>
  </si>
  <si>
    <t>Judah Mackey</t>
  </si>
  <si>
    <t>Sean P. Diddy Combs</t>
  </si>
  <si>
    <t>Hu Yitian</t>
  </si>
  <si>
    <t>Chen Zheyuan</t>
  </si>
  <si>
    <t>Liang Jie</t>
  </si>
  <si>
    <t>Vicky Liang</t>
  </si>
  <si>
    <t>Nikita Mao</t>
  </si>
  <si>
    <t>Gallen Lo</t>
  </si>
  <si>
    <t>Song Wenzuo</t>
  </si>
  <si>
    <t>Jin Song</t>
  </si>
  <si>
    <t>Jason Zheng</t>
  </si>
  <si>
    <t>Kaley Cuoco</t>
  </si>
  <si>
    <t>Hank Azaria</t>
  </si>
  <si>
    <t>David Hasselhoff</t>
  </si>
  <si>
    <t>Tiffany Tenille</t>
  </si>
  <si>
    <t>Stephen Barrington</t>
  </si>
  <si>
    <t>Bobby Field</t>
  </si>
  <si>
    <t>Rockwelle Dortch</t>
  </si>
  <si>
    <t>Zoe Tyson</t>
  </si>
  <si>
    <t>Dennis Jaffee</t>
  </si>
  <si>
    <t>Jessa Zarubica</t>
  </si>
  <si>
    <t>RiRia</t>
  </si>
  <si>
    <t>Charlie Taylor</t>
  </si>
  <si>
    <t>Amy Aitken</t>
  </si>
  <si>
    <t>Emily Browning</t>
  </si>
  <si>
    <t>Duffy</t>
  </si>
  <si>
    <t>Chazz Palminteri</t>
  </si>
  <si>
    <t>Colin Morgan</t>
  </si>
  <si>
    <t>Kento Yamazaki</t>
  </si>
  <si>
    <t>Mackenyu</t>
  </si>
  <si>
    <t>Mei Nagano</t>
  </si>
  <si>
    <t>Masatoh Ibu</t>
  </si>
  <si>
    <t>Tsuyoshi Muro</t>
  </si>
  <si>
    <t>Perla Haney-Jardine</t>
  </si>
  <si>
    <t>Sarah Snook</t>
  </si>
  <si>
    <t>John Ortiz</t>
  </si>
  <si>
    <t>Adam Shapiro</t>
  </si>
  <si>
    <t>Juliet Doherty</t>
  </si>
  <si>
    <t>Kaitlyn Black</t>
  </si>
  <si>
    <t>Colin Strause</t>
  </si>
  <si>
    <t>Greg Strause</t>
  </si>
  <si>
    <t>Scottie Thompson</t>
  </si>
  <si>
    <t>Brittany Daniel</t>
  </si>
  <si>
    <t>Crystal Reed</t>
  </si>
  <si>
    <t>Neil Hopkins</t>
  </si>
  <si>
    <t>Robin Gammell</t>
  </si>
  <si>
    <t>Tanya Newbould</t>
  </si>
  <si>
    <t>J. Paul Boehmer</t>
  </si>
  <si>
    <t>Fred Melamed</t>
  </si>
  <si>
    <t>Sari Lennick</t>
  </si>
  <si>
    <t>Adam Arkin</t>
  </si>
  <si>
    <t>Alan Mandell</t>
  </si>
  <si>
    <t>Fyvush Finkel</t>
  </si>
  <si>
    <t>Peter Breitmayer</t>
  </si>
  <si>
    <t>Aaron Wolff</t>
  </si>
  <si>
    <t>Jessica McManus</t>
  </si>
  <si>
    <t>Brent Braunschweig</t>
  </si>
  <si>
    <t>Michael O'Neill</t>
  </si>
  <si>
    <t>Kevin Rankin</t>
  </si>
  <si>
    <t>Donna DuPlantier</t>
  </si>
  <si>
    <t>Alan Alda</t>
  </si>
  <si>
    <t>Mitch Pileggi</t>
  </si>
  <si>
    <t>Daniel Roebuck</t>
  </si>
  <si>
    <t>Tim Kelleher</t>
  </si>
  <si>
    <t>Chuck Shamata</t>
  </si>
  <si>
    <t>Andrew Gillies</t>
  </si>
  <si>
    <t>Jassa Ahluwalia</t>
  </si>
  <si>
    <t>Claire Goose</t>
  </si>
  <si>
    <t>Frankie Muniz</t>
  </si>
  <si>
    <t>Amanda Detmer</t>
  </si>
  <si>
    <t>Russell Hornsby</t>
  </si>
  <si>
    <t>Michael Bryan French</t>
  </si>
  <si>
    <t>Christine Tucci</t>
  </si>
  <si>
    <t>Lee Majors</t>
  </si>
  <si>
    <t>Arnali Das</t>
  </si>
  <si>
    <t>Manoranjan Das</t>
  </si>
  <si>
    <t>Banita Thakuriya</t>
  </si>
  <si>
    <t>Manabendra Das</t>
  </si>
  <si>
    <t>Deepjyoti Kalita</t>
  </si>
  <si>
    <t>Pakija Begum</t>
  </si>
  <si>
    <t>Xan Cejudo</t>
  </si>
  <si>
    <t>Ismael MartÃ­nez</t>
  </si>
  <si>
    <t>Enric Auquer</t>
  </si>
  <si>
    <t>MarÃ­a VÃ¡zquez</t>
  </si>
  <si>
    <t>Rebeca Montero</t>
  </si>
  <si>
    <t>Luisa Mayol</t>
  </si>
  <si>
    <t>Jessica Serna</t>
  </si>
  <si>
    <t>Tamara Canosa</t>
  </si>
  <si>
    <t>Melia Kreiling</t>
  </si>
  <si>
    <t>Antonia Campbell-Hughes</t>
  </si>
  <si>
    <t>Dominique Tipper</t>
  </si>
  <si>
    <t>Ryan Doyle</t>
  </si>
  <si>
    <t>Simon Paisley-day</t>
  </si>
  <si>
    <t>Pedja Bjelac</t>
  </si>
  <si>
    <t>Laura Marano</t>
  </si>
  <si>
    <t>Vanessa Marano</t>
  </si>
  <si>
    <t>Christopher Tavarez</t>
  </si>
  <si>
    <t>Michael Provost</t>
  </si>
  <si>
    <t>Nathaniel Buzolic</t>
  </si>
  <si>
    <t>Annie Jacob</t>
  </si>
  <si>
    <t>Evan Castelloe</t>
  </si>
  <si>
    <t>Whitney Goin</t>
  </si>
  <si>
    <t>Jason Davis</t>
  </si>
  <si>
    <t>Yuriy Kutsenko</t>
  </si>
  <si>
    <t>Ravshana Kurkova</t>
  </si>
  <si>
    <t>Igor Jijikine</t>
  </si>
  <si>
    <t>Ivan Makarevich</t>
  </si>
  <si>
    <t>Bessart Kallaku</t>
  </si>
  <si>
    <t>Ervin Bejleri</t>
  </si>
  <si>
    <t>Susan Barnes</t>
  </si>
  <si>
    <t>Anne Pitoniak</t>
  </si>
  <si>
    <t>Bruce MacVittie</t>
  </si>
  <si>
    <t>Irma St. Paule</t>
  </si>
  <si>
    <t>Dorothy Gordon</t>
  </si>
  <si>
    <t>Rita Tuckett</t>
  </si>
  <si>
    <t>Sajid Hasan</t>
  </si>
  <si>
    <t>Habibullah Panezai</t>
  </si>
  <si>
    <t>Imraan Abbas</t>
  </si>
  <si>
    <t>Sadia</t>
  </si>
  <si>
    <t>Imran Tareen</t>
  </si>
  <si>
    <t>Asal Deen</t>
  </si>
  <si>
    <t>Yameen Shah</t>
  </si>
  <si>
    <t>Ahsan Khan</t>
  </si>
  <si>
    <t>Neelam Muneer</t>
  </si>
  <si>
    <t>Faizan Khawaja</t>
  </si>
  <si>
    <t>Ali Rizvi</t>
  </si>
  <si>
    <t>Vajdaan Shah</t>
  </si>
  <si>
    <t>Zayed Sheikh</t>
  </si>
  <si>
    <t>Talat Hussain</t>
  </si>
  <si>
    <t>Teri Polo</t>
  </si>
  <si>
    <t>Danika Yarosh</t>
  </si>
  <si>
    <t>Bryce Durfee</t>
  </si>
  <si>
    <t>Matt Passmore</t>
  </si>
  <si>
    <t>Heather Mazur</t>
  </si>
  <si>
    <t>Ashlyn Pearce</t>
  </si>
  <si>
    <t>Vivek Rajgopal</t>
  </si>
  <si>
    <t>Jayakumar</t>
  </si>
  <si>
    <t>Soundar</t>
  </si>
  <si>
    <t>L. Alice</t>
  </si>
  <si>
    <t>Milia Nader</t>
  </si>
  <si>
    <t>Francisco AvendaÃ±o</t>
  </si>
  <si>
    <t>Diego Lara</t>
  </si>
  <si>
    <t>Sandra Itzel</t>
  </si>
  <si>
    <t>Marisol del Olmo</t>
  </si>
  <si>
    <t>Gerardo MurguÃ­a</t>
  </si>
  <si>
    <t>Roxana Saucedo</t>
  </si>
  <si>
    <t>Emmanuel Orenday</t>
  </si>
  <si>
    <t>Maru DueÃ±as</t>
  </si>
  <si>
    <t>Ana Serradilla</t>
  </si>
  <si>
    <t>Juan Pablo Gamboa</t>
  </si>
  <si>
    <t>Eileen Moreno</t>
  </si>
  <si>
    <t>Margarita Reyes</t>
  </si>
  <si>
    <t>Alexander Gil</t>
  </si>
  <si>
    <t>Luis Roberto GuzmÃ¡n</t>
  </si>
  <si>
    <t>Ambrose Hsu</t>
  </si>
  <si>
    <t>Wang Jian Long</t>
  </si>
  <si>
    <t>Hsia Ching Ting</t>
  </si>
  <si>
    <t>Lin Heng Yi</t>
  </si>
  <si>
    <t>Brett Zimmerman</t>
  </si>
  <si>
    <t>Chris Browning</t>
  </si>
  <si>
    <t>Walter Fauntleroy</t>
  </si>
  <si>
    <t>Claudia Ferri</t>
  </si>
  <si>
    <t>Lorenzo James Henrie</t>
  </si>
  <si>
    <t>Ellen Wroe</t>
  </si>
  <si>
    <t>Ashley Holliday Tavares</t>
  </si>
  <si>
    <t>Nancy Linehan Charles</t>
  </si>
  <si>
    <t>Jonna Walsh</t>
  </si>
  <si>
    <t>Kreshna</t>
  </si>
  <si>
    <t>Anandhi</t>
  </si>
  <si>
    <t>Saravanan</t>
  </si>
  <si>
    <t>Madhusudhanan</t>
  </si>
  <si>
    <t>Nitin Sathyaa</t>
  </si>
  <si>
    <t>Aruldass</t>
  </si>
  <si>
    <t>Karunas</t>
  </si>
  <si>
    <t>Shanmugha Rajan</t>
  </si>
  <si>
    <t>Prinz Nithik</t>
  </si>
  <si>
    <t>Junaid Akhtar</t>
  </si>
  <si>
    <t>Azekah Daniel</t>
  </si>
  <si>
    <t>Khushi Maheen</t>
  </si>
  <si>
    <t>Rasheed Naz</t>
  </si>
  <si>
    <t>Faiq Asim</t>
  </si>
  <si>
    <t>Bruce Khan</t>
  </si>
  <si>
    <t>Park Hee-soon</t>
  </si>
  <si>
    <t>Kim In-kwon</t>
  </si>
  <si>
    <t>Kim Na-yeon</t>
  </si>
  <si>
    <t>Park Cheol-min</t>
  </si>
  <si>
    <t>Jeon Soo-jin</t>
  </si>
  <si>
    <t>Kim Jae-hyun</t>
  </si>
  <si>
    <t>Choi Je-heon</t>
  </si>
  <si>
    <t>Stephanie Soechtig</t>
  </si>
  <si>
    <t>Jeremy Seifert</t>
  </si>
  <si>
    <t>Shandy Aulia</t>
  </si>
  <si>
    <t>Demian Aditya</t>
  </si>
  <si>
    <t>Faiza Mahnur</t>
  </si>
  <si>
    <t>Hans Gunawan</t>
  </si>
  <si>
    <t>Aslam Abad</t>
  </si>
  <si>
    <t>Annette Edoarda</t>
  </si>
  <si>
    <t>Wenty Mamenda</t>
  </si>
  <si>
    <t>Maria Sabta</t>
  </si>
  <si>
    <t>Rydhen Afexi</t>
  </si>
  <si>
    <t>Ira Ilva Sari</t>
  </si>
  <si>
    <t>Mega Carefansa</t>
  </si>
  <si>
    <t>Wati Sudiyono</t>
  </si>
  <si>
    <t>Princess Martinez</t>
  </si>
  <si>
    <t>Christopher Gorham</t>
  </si>
  <si>
    <t>Julian Feder</t>
  </si>
  <si>
    <t>Kaitlin Doubleday</t>
  </si>
  <si>
    <t>Fay Masterson</t>
  </si>
  <si>
    <t>Rolan Bykov</t>
  </si>
  <si>
    <t>Yakub Akhmedov</t>
  </si>
  <si>
    <t>Sofiko Chiaureli</t>
  </si>
  <si>
    <t>Daniela Bobadilla</t>
  </si>
  <si>
    <t>Daniel Amerman</t>
  </si>
  <si>
    <t>Kevin McCorkle</t>
  </si>
  <si>
    <t>Mary Gordon Murray</t>
  </si>
  <si>
    <t>Emily Jordan</t>
  </si>
  <si>
    <t>Karrie Cox</t>
  </si>
  <si>
    <t>Nicholas James Reilly</t>
  </si>
  <si>
    <t>Enspirit</t>
  </si>
  <si>
    <t>Sheldon A. Smith</t>
  </si>
  <si>
    <t>Michael Soulema</t>
  </si>
  <si>
    <t>Manolo Blahnik</t>
  </si>
  <si>
    <t>Anna Wintour</t>
  </si>
  <si>
    <t>AndrÃ© Leon Talley</t>
  </si>
  <si>
    <t>Candace Bushnell</t>
  </si>
  <si>
    <t>Iman</t>
  </si>
  <si>
    <t>Rihanna</t>
  </si>
  <si>
    <t>Naomi Campbell</t>
  </si>
  <si>
    <t>Isaac Mizrahi</t>
  </si>
  <si>
    <t>Rupert Everett</t>
  </si>
  <si>
    <t>John Galliano</t>
  </si>
  <si>
    <t>Se-yeon Jin</t>
  </si>
  <si>
    <t>Cheol-min Park</t>
  </si>
  <si>
    <t>Ajay Bhuyan</t>
  </si>
  <si>
    <t>Jennifer Winget</t>
  </si>
  <si>
    <t>Sumona Chakravarti</t>
  </si>
  <si>
    <t>Kanwaljit Singh</t>
  </si>
  <si>
    <t>Jayapradha</t>
  </si>
  <si>
    <t>Simple Kapadia</t>
  </si>
  <si>
    <t>Krishan Dhawan</t>
  </si>
  <si>
    <t>Genevieve Hegney</t>
  </si>
  <si>
    <t>Andrew Creer</t>
  </si>
  <si>
    <t>Naomi Sequeira</t>
  </si>
  <si>
    <t>Valerie Bader</t>
  </si>
  <si>
    <t>Danielle Carter</t>
  </si>
  <si>
    <t>Marcus Graham</t>
  </si>
  <si>
    <t>Kimie Tsukakoshi</t>
  </si>
  <si>
    <t>Buakaw Banchamek</t>
  </si>
  <si>
    <t>Sornsin Maneewan</t>
  </si>
  <si>
    <t>Nantawut Boonrubsub</t>
  </si>
  <si>
    <t>Vannapoom Songsuparp</t>
  </si>
  <si>
    <t>Chutirada Junthit</t>
  </si>
  <si>
    <t>Jaran Ngamdee</t>
  </si>
  <si>
    <t>Kochakorn Nimakorn</t>
  </si>
  <si>
    <t>Rapeepat Ekpankul</t>
  </si>
  <si>
    <t>Manop Aswathep</t>
  </si>
  <si>
    <t>Omar Wasow</t>
  </si>
  <si>
    <t>Jessica Taylor-Bearman</t>
  </si>
  <si>
    <t>Shweta Pandit</t>
  </si>
  <si>
    <t>Achyuth Kumar</t>
  </si>
  <si>
    <t>Madhukar Niyogi</t>
  </si>
  <si>
    <t>Prabhu Mundkur</t>
  </si>
  <si>
    <t>Bhavani Prakash</t>
  </si>
  <si>
    <t>Ananya Bhat</t>
  </si>
  <si>
    <t>Paul Kalkbrenner</t>
  </si>
  <si>
    <t>Rita Lengyel</t>
  </si>
  <si>
    <t>Araba Walton</t>
  </si>
  <si>
    <t>Peter Schneider</t>
  </si>
  <si>
    <t>Rolf Peter Kahl</t>
  </si>
  <si>
    <t>Henriette MÃ¼ller</t>
  </si>
  <si>
    <t>Megan Gay</t>
  </si>
  <si>
    <t>Max Mauff</t>
  </si>
  <si>
    <t>Jerry Lewis</t>
  </si>
  <si>
    <t>Kerry BishÃ©</t>
  </si>
  <si>
    <t>Illeana Douglas</t>
  </si>
  <si>
    <t>Rance Howard</t>
  </si>
  <si>
    <t>Kevin Pollak</t>
  </si>
  <si>
    <t>Mort Sahl</t>
  </si>
  <si>
    <t>Lee Weaver</t>
  </si>
  <si>
    <t>Florian Teichtmeister</t>
  </si>
  <si>
    <t>Heino Ferch</t>
  </si>
  <si>
    <t>Melika Foroutan</t>
  </si>
  <si>
    <t>Juergen Maurer</t>
  </si>
  <si>
    <t>Eugen Knecht</t>
  </si>
  <si>
    <t>Mateusz Dopieralski</t>
  </si>
  <si>
    <t>Dominik Warta</t>
  </si>
  <si>
    <t>Simon Hatzl</t>
  </si>
  <si>
    <t>Erwin Steinhauer</t>
  </si>
  <si>
    <t>Friedrich von Thun</t>
  </si>
  <si>
    <t>Juraj Kukura</t>
  </si>
  <si>
    <t>JÃ¼rgen Vogel</t>
  </si>
  <si>
    <t>Petra Schmidt-Schaller</t>
  </si>
  <si>
    <t>Georg Friedrich</t>
  </si>
  <si>
    <t>Mark Zak</t>
  </si>
  <si>
    <t>Helena SchÃ¶nfelder</t>
  </si>
  <si>
    <t>Fabian Hinrichs</t>
  </si>
  <si>
    <t>Nichole Bloom</t>
  </si>
  <si>
    <t>Fabianne Therese</t>
  </si>
  <si>
    <t>Michelle Borth</t>
  </si>
  <si>
    <t>AJ Bowen</t>
  </si>
  <si>
    <t>Carmen Beato</t>
  </si>
  <si>
    <t>MarÃ­a Elena Olivares</t>
  </si>
  <si>
    <t>Catalina Salas</t>
  </si>
  <si>
    <t>Luis Alberti</t>
  </si>
  <si>
    <t>Alberto Estrella</t>
  </si>
  <si>
    <t>Pablo Guisa Koestinger</t>
  </si>
  <si>
    <t>Prarthana Behere</t>
  </si>
  <si>
    <t>Aditi Keskar</t>
  </si>
  <si>
    <t>Jonas Nay</t>
  </si>
  <si>
    <t>Trang Le Hong</t>
  </si>
  <si>
    <t>Devid Striesow</t>
  </si>
  <si>
    <t>Saskia Rosendahl</t>
  </si>
  <si>
    <t>Paul GÃ¤bler</t>
  </si>
  <si>
    <t>Jakob Bieber</t>
  </si>
  <si>
    <t>Swantje Kohlhof</t>
  </si>
  <si>
    <t>Mai Duong Kieu</t>
  </si>
  <si>
    <t>Lam Ka Tung</t>
  </si>
  <si>
    <t>Wong You-nam</t>
  </si>
  <si>
    <t>Chen Zhi Hui</t>
  </si>
  <si>
    <t>Hiroyuki Ikeuchi</t>
  </si>
  <si>
    <t>Huang Xiaoming</t>
  </si>
  <si>
    <t>Kanin Ngo</t>
  </si>
  <si>
    <t>Darren Shahlavi</t>
  </si>
  <si>
    <t>Calvin Ka-Sing Cheng</t>
  </si>
  <si>
    <t>Karen Fukuhara</t>
  </si>
  <si>
    <t>Sydney Mikayla</t>
  </si>
  <si>
    <t>Jake Green</t>
  </si>
  <si>
    <t>David Benioff</t>
  </si>
  <si>
    <t>D.B. Weiss</t>
  </si>
  <si>
    <t>Kevin J. O'Connor</t>
  </si>
  <si>
    <t>Christopher Evan Welch</t>
  </si>
  <si>
    <t>Madisen Beaty</t>
  </si>
  <si>
    <t>Ambyr Childers</t>
  </si>
  <si>
    <t>Price Carson</t>
  </si>
  <si>
    <t>Agnieszka Dygant</t>
  </si>
  <si>
    <t>Aleksandra Grabowska</t>
  </si>
  <si>
    <t>Aleksandra PopÅ‚awska</t>
  </si>
  <si>
    <t>Katarzyna Warnke</t>
  </si>
  <si>
    <t>Enrique Arce</t>
  </si>
  <si>
    <t>Amin Bensalem</t>
  </si>
  <si>
    <t>Wojciech Bocianowski</t>
  </si>
  <si>
    <t>Janusz Chabior</t>
  </si>
  <si>
    <t>Jen-Shuo Cheng</t>
  </si>
  <si>
    <t>Chiung-Hsuan Hsieh</t>
  </si>
  <si>
    <t>Herb Hsu</t>
  </si>
  <si>
    <t>Bryant Lee</t>
  </si>
  <si>
    <t>Hsiu-Ling Lin</t>
  </si>
  <si>
    <t>Ma Ju-lung</t>
  </si>
  <si>
    <t>Ching-kuan Wang</t>
  </si>
  <si>
    <t>Joseph Julian Soria</t>
  </si>
  <si>
    <t>Cory Michael Smith</t>
  </si>
  <si>
    <t>Julia Duffy</t>
  </si>
  <si>
    <t>Patricia Reyes SpÃ­ndola</t>
  </si>
  <si>
    <t>AngÃ©lica AragÃ³n</t>
  </si>
  <si>
    <t>Horacio Castelo</t>
  </si>
  <si>
    <t>Gonzalo Garcia Vivanco</t>
  </si>
  <si>
    <t>RubÃ©n GonzÃ¡lez Garza</t>
  </si>
  <si>
    <t>Iliana de la Garza</t>
  </si>
  <si>
    <t>Addison Timlin</t>
  </si>
  <si>
    <t>Ally Sheedy</t>
  </si>
  <si>
    <t>Keith Poulson</t>
  </si>
  <si>
    <t>Peter Hedges</t>
  </si>
  <si>
    <t>Kristin Slaysman</t>
  </si>
  <si>
    <t>Molly Plunk</t>
  </si>
  <si>
    <t>Tommy Cash</t>
  </si>
  <si>
    <t>Paul Johansson</t>
  </si>
  <si>
    <t>Bas Rutten</t>
  </si>
  <si>
    <t>Raleigh Cain</t>
  </si>
  <si>
    <t>David Shannon</t>
  </si>
  <si>
    <t>Jace Chapman</t>
  </si>
  <si>
    <t>Mauricio Lara</t>
  </si>
  <si>
    <t>Sophie Kim</t>
  </si>
  <si>
    <t>Laurel Emory</t>
  </si>
  <si>
    <t>AdÃ¨le Exarchopoulos</t>
  </si>
  <si>
    <t>Jared Harris</t>
  </si>
  <si>
    <t>Denise Newman</t>
  </si>
  <si>
    <t>Sibongile Mlambo</t>
  </si>
  <si>
    <t>Rutina Wesley</t>
  </si>
  <si>
    <t>Devon Graye</t>
  </si>
  <si>
    <t>Tom Bower</t>
  </si>
  <si>
    <t>Pruitt Taylor Vince</t>
  </si>
  <si>
    <t>Rohan Vinod Mehra</t>
  </si>
  <si>
    <t>Pawan Chopra</t>
  </si>
  <si>
    <t>Deepak Gheewala</t>
  </si>
  <si>
    <t>Utkarsh Mazumdar</t>
  </si>
  <si>
    <t>Jack McGee</t>
  </si>
  <si>
    <t>Melissa McMeekin</t>
  </si>
  <si>
    <t>Bianca Hunter</t>
  </si>
  <si>
    <t>Erica McDermott</t>
  </si>
  <si>
    <t>Jill Quigg</t>
  </si>
  <si>
    <t>Kate B. O'Brien</t>
  </si>
  <si>
    <t>Sugar Ray Leonard</t>
  </si>
  <si>
    <t>Sonia Braga</t>
  </si>
  <si>
    <t>Maeve Jinkings</t>
  </si>
  <si>
    <t>Irandhir Santos</t>
  </si>
  <si>
    <t>Zoraide Coleto</t>
  </si>
  <si>
    <t>Carla Ribas</t>
  </si>
  <si>
    <t>Fernando Teixeira</t>
  </si>
  <si>
    <t>Buda Lira</t>
  </si>
  <si>
    <t>Kevin Rahm</t>
  </si>
  <si>
    <t>Aaron Stanford</t>
  </si>
  <si>
    <t>Sydney Tamiia Poitier</t>
  </si>
  <si>
    <t>India Eisley</t>
  </si>
  <si>
    <t>Cecilia Roth</t>
  </si>
  <si>
    <t>TristÃ¡n</t>
  </si>
  <si>
    <t>Victoria Almeida</t>
  </si>
  <si>
    <t>Valerie Bertinelli</t>
  </si>
  <si>
    <t>Sumeet Vyas</t>
  </si>
  <si>
    <t>Sanjay Goradia</t>
  </si>
  <si>
    <t>Chittaranjan Tripathi</t>
  </si>
  <si>
    <t>James McAvoy</t>
  </si>
  <si>
    <t>Laurence Fox</t>
  </si>
  <si>
    <t>Ian Richardson</t>
  </si>
  <si>
    <t>Yvonne Strahovski</t>
  </si>
  <si>
    <t>Anna Pniowsky</t>
  </si>
  <si>
    <t>Abigail Pniowsky</t>
  </si>
  <si>
    <t>Ryan McDonald</t>
  </si>
  <si>
    <t>Justin Bruening</t>
  </si>
  <si>
    <t>Julian Bailey</t>
  </si>
  <si>
    <t>Robert Gant</t>
  </si>
  <si>
    <t>Vica Kerekes</t>
  </si>
  <si>
    <t>AÅˆa GeislerovÃ¡</t>
  </si>
  <si>
    <t>Ivana ChÃ½lkovÃ¡</t>
  </si>
  <si>
    <t>VladimÃ­r JavorskÃ½</t>
  </si>
  <si>
    <t>Dagmar BlÃ¡hovÃ¡</t>
  </si>
  <si>
    <t>JaromÃ­r Dulava</t>
  </si>
  <si>
    <t>Martin PechlÃ¡t</t>
  </si>
  <si>
    <t>Brian Caspe</t>
  </si>
  <si>
    <t>John Mikulak</t>
  </si>
  <si>
    <t>Jan Lewan</t>
  </si>
  <si>
    <t>Joshua Brown</t>
  </si>
  <si>
    <t>Greg Korin</t>
  </si>
  <si>
    <t>Robert Capron</t>
  </si>
  <si>
    <t>Willie Garson</t>
  </si>
  <si>
    <t>Lew Schneider</t>
  </si>
  <si>
    <t>Michael Barbieri</t>
  </si>
  <si>
    <t>Theo Taplitz</t>
  </si>
  <si>
    <t>Talia Balsam</t>
  </si>
  <si>
    <t>Maliq Johnson</t>
  </si>
  <si>
    <t>Anthony A. Flamminio</t>
  </si>
  <si>
    <t>Madison Wright</t>
  </si>
  <si>
    <t>John Procaccino</t>
  </si>
  <si>
    <t>Alain Saadeh</t>
  </si>
  <si>
    <t>Fouad Yammine</t>
  </si>
  <si>
    <t>Tarek Yaacoub</t>
  </si>
  <si>
    <t>Alexandra Kahwaji</t>
  </si>
  <si>
    <t>Wissam Fares</t>
  </si>
  <si>
    <t>Georges Hayeck</t>
  </si>
  <si>
    <t>Fadi Abi Samra</t>
  </si>
  <si>
    <t>Marcel Ghanem</t>
  </si>
  <si>
    <t>Chevy Chase</t>
  </si>
  <si>
    <t>Ryan Newman</t>
  </si>
  <si>
    <t>Michael Cassidy</t>
  </si>
  <si>
    <t>Jennylyn Mercado</t>
  </si>
  <si>
    <t>Nico Antonio</t>
  </si>
  <si>
    <t>Enzo Marcos</t>
  </si>
  <si>
    <t>Via Antonio</t>
  </si>
  <si>
    <t>Hannah Ladesma</t>
  </si>
  <si>
    <t>Ncuti Gatwa</t>
  </si>
  <si>
    <t>Emma Mackey</t>
  </si>
  <si>
    <t>Alistair Petrie</t>
  </si>
  <si>
    <t>Ben Temple</t>
  </si>
  <si>
    <t>Andie MacDowell</t>
  </si>
  <si>
    <t>George Wallace</t>
  </si>
  <si>
    <t>Devin Blackmon</t>
  </si>
  <si>
    <t>Dontrell Bright</t>
  </si>
  <si>
    <t>Kordell KD Johnson</t>
  </si>
  <si>
    <t>Lachion Buckingham</t>
  </si>
  <si>
    <t>Chasity Moore</t>
  </si>
  <si>
    <t>Marquell Manning</t>
  </si>
  <si>
    <t>Shavidee Trotter</t>
  </si>
  <si>
    <t>Maurice Everett</t>
  </si>
  <si>
    <t>RuPaul Charles</t>
  </si>
  <si>
    <t>Izzy G.</t>
  </si>
  <si>
    <t>Josh Segarra</t>
  </si>
  <si>
    <t>Katerina Tannenbaum</t>
  </si>
  <si>
    <t>Tia Carrere</t>
  </si>
  <si>
    <t>Takehiro Hira</t>
  </si>
  <si>
    <t>Yosuke Kubozuka</t>
  </si>
  <si>
    <t>Will Sharpe</t>
  </si>
  <si>
    <t>Aoi Okuyama</t>
  </si>
  <si>
    <t>Masahiro Motoki</t>
  </si>
  <si>
    <t>Yuko Nakamura</t>
  </si>
  <si>
    <t>Mitsuko Oka</t>
  </si>
  <si>
    <t>Anna Sawai</t>
  </si>
  <si>
    <t>Charlie Creed-Miles</t>
  </si>
  <si>
    <t>Aksha Pardhasany</t>
  </si>
  <si>
    <t>Sparsh Shrivastava</t>
  </si>
  <si>
    <t>Monika Panwar</t>
  </si>
  <si>
    <t>Anshumaan Pushkar</t>
  </si>
  <si>
    <t>Erinn Hayes</t>
  </si>
  <si>
    <t>Tom Wright</t>
  </si>
  <si>
    <t>Eric Nenninger</t>
  </si>
  <si>
    <t>Megan Le</t>
  </si>
  <si>
    <t>Beth Dover</t>
  </si>
  <si>
    <t>Zandy Hartig</t>
  </si>
  <si>
    <t>Brian Huskey</t>
  </si>
  <si>
    <t>Johnny Harris</t>
  </si>
  <si>
    <t>Kyle Soller</t>
  </si>
  <si>
    <t>Parker Sawyers</t>
  </si>
  <si>
    <t>Sofia Boutella</t>
  </si>
  <si>
    <t>Rory Markham</t>
  </si>
  <si>
    <t>Jenna Dewan</t>
  </si>
  <si>
    <t>Brett Granstaff</t>
  </si>
  <si>
    <t>Susie Abromeit</t>
  </si>
  <si>
    <t>Ron Turner</t>
  </si>
  <si>
    <t>Rob Van Dam</t>
  </si>
  <si>
    <t>Tim Abell</t>
  </si>
  <si>
    <t>Charlene Amoia</t>
  </si>
  <si>
    <t>Jason-Shane Scott</t>
  </si>
  <si>
    <t>Anthony Batarse</t>
  </si>
  <si>
    <t>Gerald Webb</t>
  </si>
  <si>
    <t>Ellen Sandweiss</t>
  </si>
  <si>
    <t>Richard DeManincor</t>
  </si>
  <si>
    <t>Betsy Baker</t>
  </si>
  <si>
    <t>Theresa Tilly</t>
  </si>
  <si>
    <t>Bill Vincent</t>
  </si>
  <si>
    <t>Scott Spiegel</t>
  </si>
  <si>
    <t>Ivan Raimi</t>
  </si>
  <si>
    <t>David Horton</t>
  </si>
  <si>
    <t>John Cameron</t>
  </si>
  <si>
    <t>Ahmed Sylla</t>
  </si>
  <si>
    <t>Alban Ivanov</t>
  </si>
  <si>
    <t>Ornella Fleury</t>
  </si>
  <si>
    <t>Natoo</t>
  </si>
  <si>
    <t>Carlito</t>
  </si>
  <si>
    <t>Mcfly</t>
  </si>
  <si>
    <t>Djimo</t>
  </si>
  <si>
    <t>Lola Dubini</t>
  </si>
  <si>
    <t>Noom Diawara</t>
  </si>
  <si>
    <t>Tania Dutel</t>
  </si>
  <si>
    <t>Hakim Jemili</t>
  </si>
  <si>
    <t>Jason Brokerss</t>
  </si>
  <si>
    <t>BÃ©rengÃ¨re Krief</t>
  </si>
  <si>
    <t>Jhon Rachid</t>
  </si>
  <si>
    <t>Audrey Pirault</t>
  </si>
  <si>
    <t>Jeanfi Janssens</t>
  </si>
  <si>
    <t>Laurie Peret</t>
  </si>
  <si>
    <t>Issa Doumbia</t>
  </si>
  <si>
    <t>Anne-Sophie Girard</t>
  </si>
  <si>
    <t>Elhadj Gaye</t>
  </si>
  <si>
    <t>Guillaume Bats</t>
  </si>
  <si>
    <t>Edward Fox</t>
  </si>
  <si>
    <t>Fiona Fullerton</t>
  </si>
  <si>
    <t>Henry Cele</t>
  </si>
  <si>
    <t>Dudu Mkhize</t>
  </si>
  <si>
    <t>Roy Dotrice</t>
  </si>
  <si>
    <t>Gordon Jackson</t>
  </si>
  <si>
    <t>Kenneth Griffith</t>
  </si>
  <si>
    <t>Conrad Magwaza</t>
  </si>
  <si>
    <t>Patrick Ndlovu</t>
  </si>
  <si>
    <t>Roland Mqwebu</t>
  </si>
  <si>
    <t>Gugu Nxumalo</t>
  </si>
  <si>
    <t>Tu Nokwe</t>
  </si>
  <si>
    <t>Ninet Tayeb</t>
  </si>
  <si>
    <t>Michael Aloni</t>
  </si>
  <si>
    <t>Nadav Nates</t>
  </si>
  <si>
    <t>Moshe Ashkenazi</t>
  </si>
  <si>
    <t>Vanessa Chaplot</t>
  </si>
  <si>
    <t>Yael Sharoni</t>
  </si>
  <si>
    <t>Gil Frank</t>
  </si>
  <si>
    <t>Oded Fehr</t>
  </si>
  <si>
    <t>Dan Mor</t>
  </si>
  <si>
    <t>Claire Holt</t>
  </si>
  <si>
    <t>Matthew Modine</t>
  </si>
  <si>
    <t>Chris Johnson</t>
  </si>
  <si>
    <t>Yani Gellman</t>
  </si>
  <si>
    <t>Mariee Devereux</t>
  </si>
  <si>
    <t>Jocelyne Loewen</t>
  </si>
  <si>
    <t>Aaron Yoo</t>
  </si>
  <si>
    <t>Liza Lapira</t>
  </si>
  <si>
    <t>Jacob Pitts</t>
  </si>
  <si>
    <t>Sam Golzari</t>
  </si>
  <si>
    <t>Helen Carey</t>
  </si>
  <si>
    <t>Jack Gilpin</t>
  </si>
  <si>
    <t>Hilary Duff</t>
  </si>
  <si>
    <t>Chad Michael Murray</t>
  </si>
  <si>
    <t>Dan Byrd</t>
  </si>
  <si>
    <t>Regina King</t>
  </si>
  <si>
    <t>Julie Gonzalo</t>
  </si>
  <si>
    <t>Madeline Zima</t>
  </si>
  <si>
    <t>Andrea Avery</t>
  </si>
  <si>
    <t>Paul Rodriguez</t>
  </si>
  <si>
    <t>Kevin Kilner</t>
  </si>
  <si>
    <t>Erica Hubbard</t>
  </si>
  <si>
    <t>Simon Helberg</t>
  </si>
  <si>
    <t>Larry Thomas</t>
  </si>
  <si>
    <t>Wes Bentley</t>
  </si>
  <si>
    <t>Mena Suvari</t>
  </si>
  <si>
    <t>Scott Bakula</t>
  </si>
  <si>
    <t>Sam Robards</t>
  </si>
  <si>
    <t>Imelda Staunton</t>
  </si>
  <si>
    <t>Ramona Marquez</t>
  </si>
  <si>
    <t>Marc Wootton</t>
  </si>
  <si>
    <t>Eva Longoria</t>
  </si>
  <si>
    <t>Rich Fulcher</t>
  </si>
  <si>
    <t>Kerry Shale</t>
  </si>
  <si>
    <t>Stewart Lee</t>
  </si>
  <si>
    <t>Bronagh Gallagher</t>
  </si>
  <si>
    <t>Kevin Cecil</t>
  </si>
  <si>
    <t>Alistair McGowan</t>
  </si>
  <si>
    <t>David Menkin</t>
  </si>
  <si>
    <t>Kris Pearn</t>
  </si>
  <si>
    <t>Ian Ashpitel</t>
  </si>
  <si>
    <t>Rich Hall</t>
  </si>
  <si>
    <t>Seeta Indrani</t>
  </si>
  <si>
    <t>Peter Baynham</t>
  </si>
  <si>
    <t>Emma Kennedy</t>
  </si>
  <si>
    <t>Jerry Lambert</t>
  </si>
  <si>
    <t>Julia Davis</t>
  </si>
  <si>
    <t>Robbie Coltrane</t>
  </si>
  <si>
    <t>Iain McKee</t>
  </si>
  <si>
    <t>Sanjeev Bhaskar</t>
  </si>
  <si>
    <t>Tamsin Greig</t>
  </si>
  <si>
    <t>Rhys Darby</t>
  </si>
  <si>
    <t>Seamus Malone</t>
  </si>
  <si>
    <t>David Schneider</t>
  </si>
  <si>
    <t>Danny John-Jules</t>
  </si>
  <si>
    <t>Brian Cummings</t>
  </si>
  <si>
    <t>Hannah Al Rashid</t>
  </si>
  <si>
    <t>Deddy Mahendra Desta</t>
  </si>
  <si>
    <t>Ayu Azhari</t>
  </si>
  <si>
    <t>Helen Hunt</t>
  </si>
  <si>
    <t>Skeet Ulrich</t>
  </si>
  <si>
    <t>Yeardley Smith</t>
  </si>
  <si>
    <t>Lupe Ontiveros</t>
  </si>
  <si>
    <t>Jackson Nicoll</t>
  </si>
  <si>
    <t>Greg Harris</t>
  </si>
  <si>
    <t>Georgina Cates</t>
  </si>
  <si>
    <t>Kamber Hejlik</t>
  </si>
  <si>
    <t>Jill Kill</t>
  </si>
  <si>
    <t>Madison Davis</t>
  </si>
  <si>
    <t>George Faughnan</t>
  </si>
  <si>
    <t>Jung So-min</t>
  </si>
  <si>
    <t>Esom</t>
  </si>
  <si>
    <t>Kim Min-seok</t>
  </si>
  <si>
    <t>Moon Hee-kyung</t>
  </si>
  <si>
    <t>Kim Byung-ok</t>
  </si>
  <si>
    <t>Kim Sun-young</t>
  </si>
  <si>
    <t>Pearce Quigley</t>
  </si>
  <si>
    <t>Togo Igawa</t>
  </si>
  <si>
    <t>Sonya Cassidy</t>
  </si>
  <si>
    <t>Danny Morgan</t>
  </si>
  <si>
    <t>Andrew Sachs</t>
  </si>
  <si>
    <t>Martin Sheen</t>
  </si>
  <si>
    <t>Frank John Hughes</t>
  </si>
  <si>
    <t>Steve Eastin</t>
  </si>
  <si>
    <t>Tomoaki Maeno</t>
  </si>
  <si>
    <t>Maria Naganawa</t>
  </si>
  <si>
    <t>Shoya Chiba</t>
  </si>
  <si>
    <t>Susan May Pratt</t>
  </si>
  <si>
    <t>Donna Murphy</t>
  </si>
  <si>
    <t>Debra Monk</t>
  </si>
  <si>
    <t>Ethan Stiefel</t>
  </si>
  <si>
    <t>Sascha Radetsky</t>
  </si>
  <si>
    <t>Julie Kent</t>
  </si>
  <si>
    <t>Ilia Kulik</t>
  </si>
  <si>
    <t>David Kelly</t>
  </si>
  <si>
    <t>Deep Roy</t>
  </si>
  <si>
    <t>Adam Godley</t>
  </si>
  <si>
    <t>Julia Winter</t>
  </si>
  <si>
    <t>Jordan Fry</t>
  </si>
  <si>
    <t>Philip Wiegratz</t>
  </si>
  <si>
    <t>Dwight Ewell</t>
  </si>
  <si>
    <t>Pinky Pal Rajput</t>
  </si>
  <si>
    <t>Shaily Dubey</t>
  </si>
  <si>
    <t>Ghanshyam Shukla</t>
  </si>
  <si>
    <t>Mohit Sinha</t>
  </si>
  <si>
    <t>Vaibhav Thakkar</t>
  </si>
  <si>
    <t>Sally Ann Howes</t>
  </si>
  <si>
    <t>Lionel Jeffries</t>
  </si>
  <si>
    <t>Gert FrÃ¶be</t>
  </si>
  <si>
    <t>Anna Quayle</t>
  </si>
  <si>
    <t>Benny Hill</t>
  </si>
  <si>
    <t>James Robertson Justice</t>
  </si>
  <si>
    <t>Robert Helpmann</t>
  </si>
  <si>
    <t>Heather Ripley</t>
  </si>
  <si>
    <t>Adrian Hall</t>
  </si>
  <si>
    <t>Barbara Windsor</t>
  </si>
  <si>
    <t>Davy Kaye</t>
  </si>
  <si>
    <t>Alexander DorÃ©</t>
  </si>
  <si>
    <t>Bernard Spear</t>
  </si>
  <si>
    <t>Stanley Unwin</t>
  </si>
  <si>
    <t>Max Thieriot</t>
  </si>
  <si>
    <t>R.H. Thomson</t>
  </si>
  <si>
    <t>Mishu Vellani</t>
  </si>
  <si>
    <t>Alexandre Rodrigues</t>
  </si>
  <si>
    <t>Katia Lund</t>
  </si>
  <si>
    <t>Leandro Firmino</t>
  </si>
  <si>
    <t>Phellipe Haagensen</t>
  </si>
  <si>
    <t>Douglas Silva</t>
  </si>
  <si>
    <t>Matheus Nachtergaele</t>
  </si>
  <si>
    <t>Jefechander Suplino</t>
  </si>
  <si>
    <t>Julie Kavner</t>
  </si>
  <si>
    <t>Joseph Castanon</t>
  </si>
  <si>
    <t>Jake Hoffman</t>
  </si>
  <si>
    <t>Jessica Lucas</t>
  </si>
  <si>
    <t>Michael Stahl-David</t>
  </si>
  <si>
    <t>Odette Annable</t>
  </si>
  <si>
    <t>Anjul Nigam</t>
  </si>
  <si>
    <t>Margot Farley</t>
  </si>
  <si>
    <t>Brian Klugman</t>
  </si>
  <si>
    <t>Rob Brown</t>
  </si>
  <si>
    <t>Robert Ri'chard</t>
  </si>
  <si>
    <t>Rick Gonzalez</t>
  </si>
  <si>
    <t>Nana Gbewonyo</t>
  </si>
  <si>
    <t>Antwon Tanner</t>
  </si>
  <si>
    <t>Ashanti</t>
  </si>
  <si>
    <t>Texas Battle</t>
  </si>
  <si>
    <t>Denise Dowse</t>
  </si>
  <si>
    <t>Debbi Morgan</t>
  </si>
  <si>
    <t>Steve Carell</t>
  </si>
  <si>
    <t>Jemaine Clement</t>
  </si>
  <si>
    <t>Stephanie Szostak</t>
  </si>
  <si>
    <t>Larry Wilmore</t>
  </si>
  <si>
    <t>Bruno Kirby</t>
  </si>
  <si>
    <t>James Russo</t>
  </si>
  <si>
    <t>Zeljko Ivanek</t>
  </si>
  <si>
    <t>Gerry Becker</t>
  </si>
  <si>
    <t>Robert Miano</t>
  </si>
  <si>
    <t>Sean Connery</t>
  </si>
  <si>
    <t>Pete Postlethwaite</t>
  </si>
  <si>
    <t>Dina Meyer</t>
  </si>
  <si>
    <t>Brian Thompson</t>
  </si>
  <si>
    <t>Julian Morris</t>
  </si>
  <si>
    <t>Jonjo O'Neill</t>
  </si>
  <si>
    <t>Jake Curran</t>
  </si>
  <si>
    <t>Duncan Preston</t>
  </si>
  <si>
    <t>Ozama Oancea</t>
  </si>
  <si>
    <t>Harry Van Gorkum</t>
  </si>
  <si>
    <t>Rona Figueroa</t>
  </si>
  <si>
    <t>Matt Hickey</t>
  </si>
  <si>
    <t>Henry O</t>
  </si>
  <si>
    <t>Robby Benson</t>
  </si>
  <si>
    <t>Ken Shorter</t>
  </si>
  <si>
    <t>John Woodnutt</t>
  </si>
  <si>
    <t>Lubomir Misak</t>
  </si>
  <si>
    <t>Kathleen Quinlan</t>
  </si>
  <si>
    <t>Richard T. Jones</t>
  </si>
  <si>
    <t>Jack Noseworthy</t>
  </si>
  <si>
    <t>Amara La Negra</t>
  </si>
  <si>
    <t>Joely Fisher</t>
  </si>
  <si>
    <t>Paris Phillips</t>
  </si>
  <si>
    <t>Tami Roman</t>
  </si>
  <si>
    <t>Alfred Thomas II</t>
  </si>
  <si>
    <t>J-Boog</t>
  </si>
  <si>
    <t>Hunter Ives</t>
  </si>
  <si>
    <t>Dylan Mooney</t>
  </si>
  <si>
    <t>Ali Larter</t>
  </si>
  <si>
    <t>Kerr Smith</t>
  </si>
  <si>
    <t>Kristen Cloke</t>
  </si>
  <si>
    <t>Chad Donella</t>
  </si>
  <si>
    <t>A.J. Cook</t>
  </si>
  <si>
    <t>Terrence 'T.C.' Carson</t>
  </si>
  <si>
    <t>Jonathan Cherry</t>
  </si>
  <si>
    <t>Sarah Carter</t>
  </si>
  <si>
    <t>Lynda Boyd</t>
  </si>
  <si>
    <t>David Paetkau</t>
  </si>
  <si>
    <t>Justina Machado</t>
  </si>
  <si>
    <t>Ryan Merriman</t>
  </si>
  <si>
    <t>Kris Lemche</t>
  </si>
  <si>
    <t>Alexz Johnson</t>
  </si>
  <si>
    <t>Sam Easton</t>
  </si>
  <si>
    <t>Amanda Crew</t>
  </si>
  <si>
    <t>Lori Petty</t>
  </si>
  <si>
    <t>Jayne Atkinson</t>
  </si>
  <si>
    <t>August Schellenberg</t>
  </si>
  <si>
    <t>Michael Ironside</t>
  </si>
  <si>
    <t>Mykelti Williamson</t>
  </si>
  <si>
    <t>Danielle Panabaker</t>
  </si>
  <si>
    <t>Amanda Righetti</t>
  </si>
  <si>
    <t>Travis Van Winkle</t>
  </si>
  <si>
    <t>Derek Mears</t>
  </si>
  <si>
    <t>Julianna Guill</t>
  </si>
  <si>
    <t>Arlen Escarpeta</t>
  </si>
  <si>
    <t>Kyung Ho Lee</t>
  </si>
  <si>
    <t>Wally Wingert</t>
  </si>
  <si>
    <t>Gregg Berger</t>
  </si>
  <si>
    <t>Jennifer Darling</t>
  </si>
  <si>
    <t>Pat Fraley</t>
  </si>
  <si>
    <t>Neil Ross</t>
  </si>
  <si>
    <t>Audrey Wasilewski</t>
  </si>
  <si>
    <t>Stephen Stanton</t>
  </si>
  <si>
    <t>Greg Eagles</t>
  </si>
  <si>
    <t>Eondeok Han</t>
  </si>
  <si>
    <t>Tim Conway</t>
  </si>
  <si>
    <t>Cathy Cavadini</t>
  </si>
  <si>
    <t>David Michie</t>
  </si>
  <si>
    <t>Greg Finley</t>
  </si>
  <si>
    <t>Brett Cullen</t>
  </si>
  <si>
    <t>Raquel Alessi</t>
  </si>
  <si>
    <t>Laurence Breuls</t>
  </si>
  <si>
    <t>Janhvi Kapoor</t>
  </si>
  <si>
    <t>Sukant Goel</t>
  </si>
  <si>
    <t>Sagar Arya</t>
  </si>
  <si>
    <t>Surekha Sikri</t>
  </si>
  <si>
    <t>Maria Pitillo</t>
  </si>
  <si>
    <t>Vicki Lewis</t>
  </si>
  <si>
    <t>Doug Savant</t>
  </si>
  <si>
    <t>Malcolm Danare</t>
  </si>
  <si>
    <t>Nikki Blonsky</t>
  </si>
  <si>
    <t>Elijah Kelley</t>
  </si>
  <si>
    <t>Jerry Stiller</t>
  </si>
  <si>
    <t>David Krumholtz</t>
  </si>
  <si>
    <t>Eddie Kaye Thomas</t>
  </si>
  <si>
    <t>Amber Valletta</t>
  </si>
  <si>
    <t>Julie Ann Emery</t>
  </si>
  <si>
    <t>Robinne Lee</t>
  </si>
  <si>
    <t>Nathan Lee Graham</t>
  </si>
  <si>
    <t>Gil Bellows</t>
  </si>
  <si>
    <t>Emilie Ullerup</t>
  </si>
  <si>
    <t>Michael Hogan</t>
  </si>
  <si>
    <t>Donnelly Rhodes</t>
  </si>
  <si>
    <t>Adrian Holmes</t>
  </si>
  <si>
    <t>Dileep Rao</t>
  </si>
  <si>
    <t>Tom Berenger</t>
  </si>
  <si>
    <t>Marion Cotillard</t>
  </si>
  <si>
    <t>Jessica Lindsey</t>
  </si>
  <si>
    <t>Daniel Raymont</t>
  </si>
  <si>
    <t>Alessandra Rosaldo</t>
  </si>
  <si>
    <t>Sammy PÃ©rez</t>
  </si>
  <si>
    <t>AgustÃ­n Bernal</t>
  </si>
  <si>
    <t>Karla Souza</t>
  </si>
  <si>
    <t>Jeffrey Garcia</t>
  </si>
  <si>
    <t>Megan Cavanagh</t>
  </si>
  <si>
    <t>Mark DeCarlo</t>
  </si>
  <si>
    <t>Carolyn Lawrence</t>
  </si>
  <si>
    <t>Andrea Martin</t>
  </si>
  <si>
    <t>Crystal Scales</t>
  </si>
  <si>
    <t>Chris Messina</t>
  </si>
  <si>
    <t>Linda Emond</t>
  </si>
  <si>
    <t>Joan Juliet Buck</t>
  </si>
  <si>
    <t>Meg Ryan</t>
  </si>
  <si>
    <t>Breckin Meyer</t>
  </si>
  <si>
    <t>Paxton Whitehead</t>
  </si>
  <si>
    <t>Spalding Gray</t>
  </si>
  <si>
    <t>Matthew Sussman</t>
  </si>
  <si>
    <t>Uma Thurman</t>
  </si>
  <si>
    <t>Julie Dreyfus</t>
  </si>
  <si>
    <t>Chiaki Kuriyama</t>
  </si>
  <si>
    <t>Sonny Chiba</t>
  </si>
  <si>
    <t>Gordon Liu</t>
  </si>
  <si>
    <t>Helen Kim</t>
  </si>
  <si>
    <t>Claire Smithies</t>
  </si>
  <si>
    <t>Clark Middleton</t>
  </si>
  <si>
    <t>Peter Farrelly</t>
  </si>
  <si>
    <t>Bobby Farrelly</t>
  </si>
  <si>
    <t>Randy Quaid</t>
  </si>
  <si>
    <t>Vanessa Angel</t>
  </si>
  <si>
    <t>Chris Elliott</t>
  </si>
  <si>
    <t>William Jordan</t>
  </si>
  <si>
    <t>Richard Tyson</t>
  </si>
  <si>
    <t>Cary Elwes</t>
  </si>
  <si>
    <t>Alex McArthur</t>
  </si>
  <si>
    <t>Rosanna DeSoto</t>
  </si>
  <si>
    <t>Elizabeth PeÃ±a</t>
  </si>
  <si>
    <t>Danielle von Zerneck</t>
  </si>
  <si>
    <t>Rick Dees</t>
  </si>
  <si>
    <t>Marshall Crenshaw</t>
  </si>
  <si>
    <t>Howard Huntsberry</t>
  </si>
  <si>
    <t>Brian Setzer</t>
  </si>
  <si>
    <t>Emily Barclay</t>
  </si>
  <si>
    <t>Anthony LaPaglia</t>
  </si>
  <si>
    <t>Miriam Margolyes</t>
  </si>
  <si>
    <t>Kim Nam-gil</t>
  </si>
  <si>
    <t>Kim Ah-joong</t>
  </si>
  <si>
    <t>Yoo Min-kyu</t>
  </si>
  <si>
    <t>Moon Ga-young</t>
  </si>
  <si>
    <t>Yun Ju-sang</t>
  </si>
  <si>
    <t>Um Hyo-sup</t>
  </si>
  <si>
    <t>An Seok-hwan</t>
  </si>
  <si>
    <t>Lee Dae-yeon</t>
  </si>
  <si>
    <t>Oh Dae-whan</t>
  </si>
  <si>
    <t>Vivian Duarte</t>
  </si>
  <si>
    <t>Giobanna Alparone</t>
  </si>
  <si>
    <t>Jeremy Blackman</t>
  </si>
  <si>
    <t>Melinda Dillon</t>
  </si>
  <si>
    <t>April Grace</t>
  </si>
  <si>
    <t>Ricky Jay</t>
  </si>
  <si>
    <t>Michael Murphy</t>
  </si>
  <si>
    <t>Smita Patil</t>
  </si>
  <si>
    <t>Sreela Mazumdar</t>
  </si>
  <si>
    <t>Frances O'Connor</t>
  </si>
  <si>
    <t>Harold Pinter</t>
  </si>
  <si>
    <t>Lindsay Duncan</t>
  </si>
  <si>
    <t>Sheila Gish</t>
  </si>
  <si>
    <t>Victoria Hamilton</t>
  </si>
  <si>
    <t>Michelle Monaghan</t>
  </si>
  <si>
    <t>Mehdi Dehbi</t>
  </si>
  <si>
    <t>Tomer Sisley</t>
  </si>
  <si>
    <t>Stefania LaVie Owen</t>
  </si>
  <si>
    <t>Sayyid El Alami</t>
  </si>
  <si>
    <t>Wil Traval</t>
  </si>
  <si>
    <t>Fares Landoulsi</t>
  </si>
  <si>
    <t>Jennifer Lopez</t>
  </si>
  <si>
    <t>Annie Parisse</t>
  </si>
  <si>
    <t>Elaine Stritch</t>
  </si>
  <si>
    <t>Stephen Dunham</t>
  </si>
  <si>
    <t>Rosie Shaw</t>
  </si>
  <si>
    <t>Adrienne Shaw</t>
  </si>
  <si>
    <t>Benedict Wong</t>
  </si>
  <si>
    <t>Malcolm Stewart</t>
  </si>
  <si>
    <t>Robin Chalk</t>
  </si>
  <si>
    <t>Jamie Lee Curtis</t>
  </si>
  <si>
    <t>Macaulay Culkin</t>
  </si>
  <si>
    <t>Ann Nelson</t>
  </si>
  <si>
    <t>Jane Hallaren</t>
  </si>
  <si>
    <t>Anthony R. Jones</t>
  </si>
  <si>
    <t>Drew Pinsky</t>
  </si>
  <si>
    <t>Darrell Hammond</t>
  </si>
  <si>
    <t>Mary Bond Davis</t>
  </si>
  <si>
    <t>Jack Osbourne</t>
  </si>
  <si>
    <t>Ivana Baquero</t>
  </si>
  <si>
    <t>Ariadna Gil</t>
  </si>
  <si>
    <t>Ãlex Angulo</t>
  </si>
  <si>
    <t>CÃ©sar Vea</t>
  </si>
  <si>
    <t>Sergi Lopez</t>
  </si>
  <si>
    <t>Katie Featherston</t>
  </si>
  <si>
    <t>Randy McDowell</t>
  </si>
  <si>
    <t>Amber Armstrong</t>
  </si>
  <si>
    <t>Mark Fredrichs</t>
  </si>
  <si>
    <t>Micah Sloat</t>
  </si>
  <si>
    <t>Ashley Palmer</t>
  </si>
  <si>
    <t>James Piper</t>
  </si>
  <si>
    <t>Anne Archer</t>
  </si>
  <si>
    <t>J.E. Freeman</t>
  </si>
  <si>
    <t>James Earl Jones</t>
  </si>
  <si>
    <t>Ikue Otani</t>
  </si>
  <si>
    <t>O Inseong</t>
  </si>
  <si>
    <t>I Sen-ho</t>
  </si>
  <si>
    <t>Jeong-shin Woo</t>
  </si>
  <si>
    <t>Putri Marino</t>
  </si>
  <si>
    <t>Adipati Dolken</t>
  </si>
  <si>
    <t>Gritte Agatha</t>
  </si>
  <si>
    <t>Chicco Kurniawan</t>
  </si>
  <si>
    <t>Ismail Basbeth</t>
  </si>
  <si>
    <t>Maulidina K. Putri</t>
  </si>
  <si>
    <t>Lee Hye-ri</t>
  </si>
  <si>
    <t>Park Bo-gum</t>
  </si>
  <si>
    <t>Ryu Jun-yeol</t>
  </si>
  <si>
    <t>Lee Dong-hwi</t>
  </si>
  <si>
    <t>Ryu Hye-young</t>
  </si>
  <si>
    <t>Sung Dong-il</t>
  </si>
  <si>
    <t>Lee Il-hwa</t>
  </si>
  <si>
    <t>Milla Jovovich</t>
  </si>
  <si>
    <t>Shawn Roberts</t>
  </si>
  <si>
    <t>Sergio Peris-Mencheta</t>
  </si>
  <si>
    <t>Boris Kodjoe</t>
  </si>
  <si>
    <t>Wentworth Miller</t>
  </si>
  <si>
    <t>Matthew Reese</t>
  </si>
  <si>
    <t>Danielle Chuchran</t>
  </si>
  <si>
    <t>Chuck Liddell</t>
  </si>
  <si>
    <t>Michael Flynn</t>
  </si>
  <si>
    <t>Renny Grames</t>
  </si>
  <si>
    <t>Eve Mauro</t>
  </si>
  <si>
    <t>Melanie Stone</t>
  </si>
  <si>
    <t>Michaela McAllister</t>
  </si>
  <si>
    <t>Amy Sturdivant</t>
  </si>
  <si>
    <t>Nestor Aaron Absera</t>
  </si>
  <si>
    <t>Preston Jones</t>
  </si>
  <si>
    <t>Julia Levy-Boeken</t>
  </si>
  <si>
    <t>Danny Pudi</t>
  </si>
  <si>
    <t>Michael Trotter</t>
  </si>
  <si>
    <t>Daniel Newman</t>
  </si>
  <si>
    <t>DJ Qualls</t>
  </si>
  <si>
    <t>Seo Ye-ji</t>
  </si>
  <si>
    <t>Kim Kwang-gyoo</t>
  </si>
  <si>
    <t>Jang Hyeok-jin</t>
  </si>
  <si>
    <t>Jon Abrahams</t>
  </si>
  <si>
    <t>Shannon Elizabeth</t>
  </si>
  <si>
    <t>Shawn Wayans</t>
  </si>
  <si>
    <t>Dave Sheridan</t>
  </si>
  <si>
    <t>Marissa Jaret Winokur</t>
  </si>
  <si>
    <t>Dan Joffre</t>
  </si>
  <si>
    <t>Xzibit</t>
  </si>
  <si>
    <t>Kenneth Miller</t>
  </si>
  <si>
    <t>Jenny Gabrielle</t>
  </si>
  <si>
    <t>Mo Gallini</t>
  </si>
  <si>
    <t>Hannah Fierman</t>
  </si>
  <si>
    <t>Justin Welborn</t>
  </si>
  <si>
    <t>Hayes Mercure</t>
  </si>
  <si>
    <t>Michael Aaron Milligan</t>
  </si>
  <si>
    <t>Brittany S. Hall</t>
  </si>
  <si>
    <t>Lindsey Garrett</t>
  </si>
  <si>
    <t>William Mark McCullough</t>
  </si>
  <si>
    <t>Patrick Wood</t>
  </si>
  <si>
    <t>Colleen Camp</t>
  </si>
  <si>
    <t>Amanda Foreman</t>
  </si>
  <si>
    <t>CCH Pounder</t>
  </si>
  <si>
    <t>Keene Curtis</t>
  </si>
  <si>
    <t>Schuyler Fisk</t>
  </si>
  <si>
    <t>Pam Grier</t>
  </si>
  <si>
    <t>John Schneider</t>
  </si>
  <si>
    <t>Zena Grey</t>
  </si>
  <si>
    <t>Will Kemp</t>
  </si>
  <si>
    <t>Willow Shields</t>
  </si>
  <si>
    <t>Evan Roderick</t>
  </si>
  <si>
    <t>David James Elliott</t>
  </si>
  <si>
    <t>Sarah Wright Olsen</t>
  </si>
  <si>
    <t>Svetlana Efremova</t>
  </si>
  <si>
    <t>Amanda Zhou</t>
  </si>
  <si>
    <t>Johnny Weir</t>
  </si>
  <si>
    <t>Paul Mercurio</t>
  </si>
  <si>
    <t>Pat Thomson</t>
  </si>
  <si>
    <t>Gia Carides</t>
  </si>
  <si>
    <t>Peter Whitford</t>
  </si>
  <si>
    <t>Barry Otto</t>
  </si>
  <si>
    <t>John Hannan</t>
  </si>
  <si>
    <t>Michael J. Fox</t>
  </si>
  <si>
    <t>Jonathan Lipnicki</t>
  </si>
  <si>
    <t>Geena Davis</t>
  </si>
  <si>
    <t>Jamie Campbell Bower</t>
  </si>
  <si>
    <t>Laura Michelle Kelly</t>
  </si>
  <si>
    <t>Jayne Wisener</t>
  </si>
  <si>
    <t>Ed Sanders</t>
  </si>
  <si>
    <t>Paige Turco</t>
  </si>
  <si>
    <t>David Warner</t>
  </si>
  <si>
    <t>Mark Caso</t>
  </si>
  <si>
    <t>Michelan Sisti</t>
  </si>
  <si>
    <t>Kenn Scott</t>
  </si>
  <si>
    <t>Kevin Clash</t>
  </si>
  <si>
    <t>Ernie Reyes Jr.</t>
  </si>
  <si>
    <t>FranÃ§ois Chau</t>
  </si>
  <si>
    <t>Kevin Nash</t>
  </si>
  <si>
    <t>Judith Hoag</t>
  </si>
  <si>
    <t>David Forman</t>
  </si>
  <si>
    <t>Michael Turney</t>
  </si>
  <si>
    <t>Jay Patterson</t>
  </si>
  <si>
    <t>Raymond Serra</t>
  </si>
  <si>
    <t>David Andrews</t>
  </si>
  <si>
    <t>Mark Famiglietti</t>
  </si>
  <si>
    <t>Earl Boen</t>
  </si>
  <si>
    <t>Moira Sinise</t>
  </si>
  <si>
    <t>Chopper Bernet</t>
  </si>
  <si>
    <t>Christopher Lawford</t>
  </si>
  <si>
    <t>Moon Bloodgood</t>
  </si>
  <si>
    <t>Jadagrace</t>
  </si>
  <si>
    <t>Jane Alexander</t>
  </si>
  <si>
    <t>Melissa George</t>
  </si>
  <si>
    <t>Jesse James</t>
  </si>
  <si>
    <t>Isabel Conner</t>
  </si>
  <si>
    <t>Brendan Donaldson</t>
  </si>
  <si>
    <t>Annabel Armour</t>
  </si>
  <si>
    <t>Lim Ju-hwan</t>
  </si>
  <si>
    <t>Gong Myoung</t>
  </si>
  <si>
    <t>Yang Dong-geun</t>
  </si>
  <si>
    <t>Rachel True</t>
  </si>
  <si>
    <t>Nathaniel Marston</t>
  </si>
  <si>
    <t>Cliff De Young</t>
  </si>
  <si>
    <t>Assumpta Serna</t>
  </si>
  <si>
    <t>Jaye Davidson</t>
  </si>
  <si>
    <t>Adrian Dunbar</t>
  </si>
  <si>
    <t>Breffini McKenna</t>
  </si>
  <si>
    <t>Joe Savino</t>
  </si>
  <si>
    <t>Birdie Sweeney</t>
  </si>
  <si>
    <t>Andree Bernard</t>
  </si>
  <si>
    <t>M.C. Gainey</t>
  </si>
  <si>
    <t>Kevin Heffernan</t>
  </si>
  <si>
    <t>James Roday</t>
  </si>
  <si>
    <t>Michael Roof</t>
  </si>
  <si>
    <t>Joe Don Baker</t>
  </si>
  <si>
    <t>Willie Nelson</t>
  </si>
  <si>
    <t>April Scott</t>
  </si>
  <si>
    <t>Hal Williams</t>
  </si>
  <si>
    <t>Sherilyn Fenn</t>
  </si>
  <si>
    <t>Bobby Campo</t>
  </si>
  <si>
    <t>Shantel VanSanten</t>
  </si>
  <si>
    <t>Nick Zano</t>
  </si>
  <si>
    <t>Andrew Fiscella</t>
  </si>
  <si>
    <t>Stephanie HonorÃ©</t>
  </si>
  <si>
    <t>Matthew Robinson</t>
  </si>
  <si>
    <t>Donna Sorbello</t>
  </si>
  <si>
    <t>Stephanie March</t>
  </si>
  <si>
    <t>Liv Tyler</t>
  </si>
  <si>
    <t>Viggo Mortensen</t>
  </si>
  <si>
    <t>Dominic Monaghan</t>
  </si>
  <si>
    <t>Stuart Wilson</t>
  </si>
  <si>
    <t>Tony Amendola</t>
  </si>
  <si>
    <t>William Marquez</t>
  </si>
  <si>
    <t>JosÃ© PÃ©rez</t>
  </si>
  <si>
    <t>Priscilla Presley</t>
  </si>
  <si>
    <t>George Kennedy</t>
  </si>
  <si>
    <t>O.J. Simpson</t>
  </si>
  <si>
    <t>Robert Goulet</t>
  </si>
  <si>
    <t>Jacqueline Brookes</t>
  </si>
  <si>
    <t>Susan Beaubian</t>
  </si>
  <si>
    <t>Nancy Marchand</t>
  </si>
  <si>
    <t>Raye Birk</t>
  </si>
  <si>
    <t>Kim Basinger</t>
  </si>
  <si>
    <t>Wilford Brimley</t>
  </si>
  <si>
    <t>Robert Prosky</t>
  </si>
  <si>
    <t>Richard Farnsworth</t>
  </si>
  <si>
    <t>John Finnegan</t>
  </si>
  <si>
    <t>Aleksandr Baluev</t>
  </si>
  <si>
    <t>Rene Medvesek</t>
  </si>
  <si>
    <t>Gary Werntz</t>
  </si>
  <si>
    <t>Randall Batinkoff</t>
  </si>
  <si>
    <t>Jim Haynie</t>
  </si>
  <si>
    <t>Alexander Strobele</t>
  </si>
  <si>
    <t>Martin Henderson</t>
  </si>
  <si>
    <t>David Dorfman</t>
  </si>
  <si>
    <t>Lindsay Frost</t>
  </si>
  <si>
    <t>Rachael Bella</t>
  </si>
  <si>
    <t>Daveigh Chase</t>
  </si>
  <si>
    <t>Shannon Cochran</t>
  </si>
  <si>
    <t>Jack Davenport</t>
  </si>
  <si>
    <t>Sergio Rubini</t>
  </si>
  <si>
    <t>Fred Ward</t>
  </si>
  <si>
    <t>Finn Carter</t>
  </si>
  <si>
    <t>Reba McEntire</t>
  </si>
  <si>
    <t>Robert Jayne</t>
  </si>
  <si>
    <t>Charlotte Stewart</t>
  </si>
  <si>
    <t>Tony Genaro</t>
  </si>
  <si>
    <t>Ariana Richards</t>
  </si>
  <si>
    <t>Richard Marcus</t>
  </si>
  <si>
    <t>Victor Wong</t>
  </si>
  <si>
    <t>Bibi Besch</t>
  </si>
  <si>
    <t>Chris Gartin</t>
  </si>
  <si>
    <t>Helen Shaver</t>
  </si>
  <si>
    <t>Marcelo Tubert</t>
  </si>
  <si>
    <t>Marco Hernandez</t>
  </si>
  <si>
    <t>JosÃ© RamÃ³n Rosario</t>
  </si>
  <si>
    <t>Thomas Rosales Jr.</t>
  </si>
  <si>
    <t>Shawn Christian</t>
  </si>
  <si>
    <t>Susan Chuang</t>
  </si>
  <si>
    <t>Barry Livingston</t>
  </si>
  <si>
    <t>John Pappas</t>
  </si>
  <si>
    <t>Jason Hopkins</t>
  </si>
  <si>
    <t>Billy Drago</t>
  </si>
  <si>
    <t>Brent Roam</t>
  </si>
  <si>
    <t>Ming Lo</t>
  </si>
  <si>
    <t>Lydia Look</t>
  </si>
  <si>
    <t>Sam Ly</t>
  </si>
  <si>
    <t>Neil Kopit</t>
  </si>
  <si>
    <t>Ernest Ndhlovu</t>
  </si>
  <si>
    <t>Lawrence Joffe</t>
  </si>
  <si>
    <t>Zak Hendrikz</t>
  </si>
  <si>
    <t>Natalie Becker</t>
  </si>
  <si>
    <t>Emmanuel Castis</t>
  </si>
  <si>
    <t>Brandon Auret</t>
  </si>
  <si>
    <t>Daniel Janks</t>
  </si>
  <si>
    <t>John Wayne</t>
  </si>
  <si>
    <t>Glen Campbell</t>
  </si>
  <si>
    <t>Kim Darby</t>
  </si>
  <si>
    <t>Jeremy Slate</t>
  </si>
  <si>
    <t>Alfred Ryder</t>
  </si>
  <si>
    <t>Strother Martin</t>
  </si>
  <si>
    <t>Amy Morton</t>
  </si>
  <si>
    <t>Chris Lowell</t>
  </si>
  <si>
    <t>Diana Scarwid</t>
  </si>
  <si>
    <t>Micole Mercurio</t>
  </si>
  <si>
    <t>Sloane Shelton</t>
  </si>
  <si>
    <t>M. Emmet Walsh</t>
  </si>
  <si>
    <t>Frederique Van Der Wal</t>
  </si>
  <si>
    <t>Musetta Vander</t>
  </si>
  <si>
    <t>Sofia Eng</t>
  </si>
  <si>
    <t>Bai Ling</t>
  </si>
  <si>
    <t>Gene Wilder</t>
  </si>
  <si>
    <t>Jack Albertson</t>
  </si>
  <si>
    <t>Peter Ostrum</t>
  </si>
  <si>
    <t>Roy Kinnear</t>
  </si>
  <si>
    <t>Julie Dawn Cole</t>
  </si>
  <si>
    <t>Leonard Stone</t>
  </si>
  <si>
    <t>Denise Nickerson</t>
  </si>
  <si>
    <t>Dodo Denney</t>
  </si>
  <si>
    <t>Paris Themmen</t>
  </si>
  <si>
    <t>Ursula Reit</t>
  </si>
  <si>
    <t>East Germany</t>
  </si>
  <si>
    <t>Gene Hackman</t>
  </si>
  <si>
    <t>Linden Ashby</t>
  </si>
  <si>
    <t>Jeff Fahey</t>
  </si>
  <si>
    <t>Joanna Going</t>
  </si>
  <si>
    <t>Sasha Alexander</t>
  </si>
  <si>
    <t>Molly Sims</t>
  </si>
  <si>
    <t>Barbara Niven</t>
  </si>
  <si>
    <t>Jessica Clark</t>
  </si>
  <si>
    <t>Kerry Knuppe</t>
  </si>
  <si>
    <t>Imelda Corcoran</t>
  </si>
  <si>
    <t>Mary Jane Wells</t>
  </si>
  <si>
    <t>Michael Adam Hamilton</t>
  </si>
  <si>
    <t>Bryan Jackson</t>
  </si>
  <si>
    <t>Bryan Mordechai Jackson</t>
  </si>
  <si>
    <t>Dana Fuchs</t>
  </si>
  <si>
    <t>Martin Luther</t>
  </si>
  <si>
    <t>Spencer Liff</t>
  </si>
  <si>
    <t>Koji Yakusho</t>
  </si>
  <si>
    <t>Rinko Kikuchi</t>
  </si>
  <si>
    <t>Said Tarchani</t>
  </si>
  <si>
    <t>Boubker Ait El Caid</t>
  </si>
  <si>
    <t>Mohamed Akhzam</t>
  </si>
  <si>
    <t>Dan Aaron Ramnarong</t>
  </si>
  <si>
    <t>Pimchanok Leuwisetpaiboon</t>
  </si>
  <si>
    <t>Chanintorn Jitpreeda</t>
  </si>
  <si>
    <t>Chonlakarn Puangnoy</t>
  </si>
  <si>
    <t>Achita Pramoj Na Ayudhya</t>
  </si>
  <si>
    <t>Vichuda Pindum</t>
  </si>
  <si>
    <t>Kriengsak Hrientong</t>
  </si>
  <si>
    <t>Likit Sittiphun</t>
  </si>
  <si>
    <t>Ron Eldard</t>
  </si>
  <si>
    <t>Ioan Gruffudd</t>
  </si>
  <si>
    <t>Danny Hoch</t>
  </si>
  <si>
    <t>Brendan Sexton III</t>
  </si>
  <si>
    <t>Ninja</t>
  </si>
  <si>
    <t>Yo-Landi Visser</t>
  </si>
  <si>
    <t>Jose Pablo Cantillo</t>
  </si>
  <si>
    <t>Johnny Selema</t>
  </si>
  <si>
    <t>Maurice Carpede</t>
  </si>
  <si>
    <t>Erik Per Sullivan</t>
  </si>
  <si>
    <t>Jake Busey</t>
  </si>
  <si>
    <t>Kevin Chamberlin</t>
  </si>
  <si>
    <t>Elizabeth Franz</t>
  </si>
  <si>
    <t>RenÃ© Lavan</t>
  </si>
  <si>
    <t>Jonathan Katz</t>
  </si>
  <si>
    <t>Lisa Edelstein</t>
  </si>
  <si>
    <t>Laura Kightlinger</t>
  </si>
  <si>
    <t>Meg Steedle</t>
  </si>
  <si>
    <t>Manny Montana</t>
  </si>
  <si>
    <t>Lidya Jewett</t>
  </si>
  <si>
    <t>Izzy Stannard</t>
  </si>
  <si>
    <t>David Hornsby</t>
  </si>
  <si>
    <t>Zach Gilford</t>
  </si>
  <si>
    <t>Gil Birmingham</t>
  </si>
  <si>
    <t>Katy Mixon</t>
  </si>
  <si>
    <t>William Sterchi</t>
  </si>
  <si>
    <t>Karen Allen</t>
  </si>
  <si>
    <t>Ray Winstone</t>
  </si>
  <si>
    <t>Denholm Elliott</t>
  </si>
  <si>
    <t>Alison Doody</t>
  </si>
  <si>
    <t>Julian Glover</t>
  </si>
  <si>
    <t>River Phoenix</t>
  </si>
  <si>
    <t>Kevork Malikyan</t>
  </si>
  <si>
    <t>Robert Eddison</t>
  </si>
  <si>
    <t>Ronald Lacey</t>
  </si>
  <si>
    <t>Wolf Kahler</t>
  </si>
  <si>
    <t>Anthony Higgins</t>
  </si>
  <si>
    <t>Vic Tablian</t>
  </si>
  <si>
    <t>Kate Capshaw</t>
  </si>
  <si>
    <t>Philip Stone</t>
  </si>
  <si>
    <t>Roy Chiao</t>
  </si>
  <si>
    <t>Jonathan Ke Quan</t>
  </si>
  <si>
    <t>David Yip</t>
  </si>
  <si>
    <t>Ric Young</t>
  </si>
  <si>
    <t>Chua Kah Joo</t>
  </si>
  <si>
    <t>Brian O'Halloran</t>
  </si>
  <si>
    <t>Eliza Dushku</t>
  </si>
  <si>
    <t>John Lloyd Young</t>
  </si>
  <si>
    <t>Erich Bergen</t>
  </si>
  <si>
    <t>Michael Lomenda</t>
  </si>
  <si>
    <t>Vincent Piazza</t>
  </si>
  <si>
    <t>RenÃ©e Marino</t>
  </si>
  <si>
    <t>Erica Piccininni</t>
  </si>
  <si>
    <t>Joey Russo</t>
  </si>
  <si>
    <t>Donnie Kehr</t>
  </si>
  <si>
    <t>Katherine Narducci</t>
  </si>
  <si>
    <t>Steve Schirripa</t>
  </si>
  <si>
    <t>Kevyn Aucoin</t>
  </si>
  <si>
    <t>Cindy Crawford</t>
  </si>
  <si>
    <t>Paulina Porizkova</t>
  </si>
  <si>
    <t>Nick Robinson</t>
  </si>
  <si>
    <t>Grant Gustin</t>
  </si>
  <si>
    <t>Rick Fox</t>
  </si>
  <si>
    <t>Amy Parrish</t>
  </si>
  <si>
    <t>Stephanie Romanov</t>
  </si>
  <si>
    <t>Scott Adsit</t>
  </si>
  <si>
    <t>Daniel Eric Gold</t>
  </si>
  <si>
    <t>Dexter Fletcher</t>
  </si>
  <si>
    <t>Jason Statham</t>
  </si>
  <si>
    <t>Nicholas Rowe</t>
  </si>
  <si>
    <t>Nick Marcq</t>
  </si>
  <si>
    <t>Charles Forbes</t>
  </si>
  <si>
    <t>Lenny McLean</t>
  </si>
  <si>
    <t>Antony</t>
  </si>
  <si>
    <t>Gayathri Krishna</t>
  </si>
  <si>
    <t>Abu Valayamkulam</t>
  </si>
  <si>
    <t>Anthony Vaathiyaar</t>
  </si>
  <si>
    <t>Aarubala</t>
  </si>
  <si>
    <t>Sornam</t>
  </si>
  <si>
    <t>Richard Portnow</t>
  </si>
  <si>
    <t>Gary Dourdan</t>
  </si>
  <si>
    <t>Florencia Lozano</t>
  </si>
  <si>
    <t>Nicki Aycox</t>
  </si>
  <si>
    <t>Daniella Van Graas</t>
  </si>
  <si>
    <t>David Oliver Nelson</t>
  </si>
  <si>
    <t>Kate Bristol</t>
  </si>
  <si>
    <t>Suzy Myers</t>
  </si>
  <si>
    <t>Rodger Parsons</t>
  </si>
  <si>
    <t>Amanda Plummer</t>
  </si>
  <si>
    <t>Mahima Nambiar</t>
  </si>
  <si>
    <t>Arjunan</t>
  </si>
  <si>
    <t>Ramesh Thilak</t>
  </si>
  <si>
    <t>Ranjith</t>
  </si>
  <si>
    <t>Vasanth Ravi</t>
  </si>
  <si>
    <t>Adrian Knight Jesly</t>
  </si>
  <si>
    <t>Azhagamperumal</t>
  </si>
  <si>
    <t>Lizzie Antony</t>
  </si>
  <si>
    <t>Nivas Adithan</t>
  </si>
  <si>
    <t>Abhishek D Shah</t>
  </si>
  <si>
    <t>Eamonn Walker</t>
  </si>
  <si>
    <t>Johnny Messner</t>
  </si>
  <si>
    <t>Nick Chinlund</t>
  </si>
  <si>
    <t>Charles Ingram</t>
  </si>
  <si>
    <t>Paul Francis</t>
  </si>
  <si>
    <t>Chad Smith</t>
  </si>
  <si>
    <t>Tom Skerritt</t>
  </si>
  <si>
    <t>Malick Bowens</t>
  </si>
  <si>
    <t>Awaovieyi Agie</t>
  </si>
  <si>
    <t>Rupert Friend</t>
  </si>
  <si>
    <t>Jack Scanlon</t>
  </si>
  <si>
    <t>Amber Beattie</t>
  </si>
  <si>
    <t>Sheila Hancock</t>
  </si>
  <si>
    <t>Richard Johnson</t>
  </si>
  <si>
    <t>Brandon Lee</t>
  </si>
  <si>
    <t>Rochelle Davis</t>
  </si>
  <si>
    <t>Sofia Shinas</t>
  </si>
  <si>
    <t>Anna Levine</t>
  </si>
  <si>
    <t>David Patrick Kelly</t>
  </si>
  <si>
    <t>Angel David</t>
  </si>
  <si>
    <t>Laurence Mason</t>
  </si>
  <si>
    <t>Michael Massee</t>
  </si>
  <si>
    <t>Jon Polito</t>
  </si>
  <si>
    <t>Lisa McGrillis</t>
  </si>
  <si>
    <t>Nico Mirallegro</t>
  </si>
  <si>
    <t>Rory J. Saper</t>
  </si>
  <si>
    <t>Wagner Moura</t>
  </si>
  <si>
    <t>Selton Mello</t>
  </si>
  <si>
    <t>JosÃ© Dumont</t>
  </si>
  <si>
    <t>Nelson Xavier</t>
  </si>
  <si>
    <t>Eduardo Luis</t>
  </si>
  <si>
    <t>Gabriel Weinstein</t>
  </si>
  <si>
    <t>Rickson Tevez</t>
  </si>
  <si>
    <t>Vin Diesel</t>
  </si>
  <si>
    <t>Asia Argento</t>
  </si>
  <si>
    <t>Tom Everett</t>
  </si>
  <si>
    <t>William Hope</t>
  </si>
  <si>
    <t>Werner Daehn</t>
  </si>
  <si>
    <t>Peter Strauss</t>
  </si>
  <si>
    <t>John Gleeson Connolly</t>
  </si>
  <si>
    <t>Ashwini Bhave</t>
  </si>
  <si>
    <t>Sunil Tawde</t>
  </si>
  <si>
    <t>Pushkar Shrotri</t>
  </si>
  <si>
    <t>Anand Ingle</t>
  </si>
  <si>
    <t>Sanjay Narvekar</t>
  </si>
  <si>
    <t>Bharat Jadhav</t>
  </si>
  <si>
    <t>Satish Phulekar</t>
  </si>
  <si>
    <t>Ashwini Apte</t>
  </si>
  <si>
    <t>Rajesh More</t>
  </si>
  <si>
    <t>Renuka Daftardar</t>
  </si>
  <si>
    <t>Uttara Baokar</t>
  </si>
  <si>
    <t>Milind Shinde</t>
  </si>
  <si>
    <t>Sachin Mondkar</t>
  </si>
  <si>
    <t>Connor Rosen</t>
  </si>
  <si>
    <t>Logan Shroyer</t>
  </si>
  <si>
    <t>Markie Post</t>
  </si>
  <si>
    <t>Juliocesar Chavez</t>
  </si>
  <si>
    <t>Tyree Brown</t>
  </si>
  <si>
    <t>Barry John</t>
  </si>
  <si>
    <t>Delzad Hiwale</t>
  </si>
  <si>
    <t>Vega Tamotia</t>
  </si>
  <si>
    <t>Tushar Dalvi</t>
  </si>
  <si>
    <t>Somnath Awghade</t>
  </si>
  <si>
    <t>Suraj Pawar</t>
  </si>
  <si>
    <t>Chhaya Kadam</t>
  </si>
  <si>
    <t>Rajeshwari Kharat</t>
  </si>
  <si>
    <t>Bhushan Manjule</t>
  </si>
  <si>
    <t>Sohail Shaikh</t>
  </si>
  <si>
    <t>Sanjay Chaudhri</t>
  </si>
  <si>
    <t>Vikas Pandurang Patil</t>
  </si>
  <si>
    <t>Miyoko Aso</t>
  </si>
  <si>
    <t>Kenji Utsumi</t>
  </si>
  <si>
    <t>Yuko Sato</t>
  </si>
  <si>
    <t>Yasuhiro Takato</t>
  </si>
  <si>
    <t>Yasunori Matsumoto</t>
  </si>
  <si>
    <t>Tomoyuki Shimura</t>
  </si>
  <si>
    <t>Tetsu Shiratori</t>
  </si>
  <si>
    <t>Takehiro Murozono</t>
  </si>
  <si>
    <t>Makoto Nagai</t>
  </si>
  <si>
    <t>Mayumi Yamaguchi</t>
  </si>
  <si>
    <t>Satomi Koorogi</t>
  </si>
  <si>
    <t>Ifeanyi Dike Jr.</t>
  </si>
  <si>
    <t>Jamal Ibrahim</t>
  </si>
  <si>
    <t>Samuel Robinson</t>
  </si>
  <si>
    <t>Cristabel Goddy</t>
  </si>
  <si>
    <t>Okey Uzoeshi</t>
  </si>
  <si>
    <t>Eric Didie</t>
  </si>
  <si>
    <t>Donatus Ekwuazi</t>
  </si>
  <si>
    <t>Omoye Uzamere</t>
  </si>
  <si>
    <t>Joe Dietsch</t>
  </si>
  <si>
    <t>Martin Dingle-Wall</t>
  </si>
  <si>
    <t>Louie Gibson</t>
  </si>
  <si>
    <t>Ken Lally</t>
  </si>
  <si>
    <t>Kenny Wormald</t>
  </si>
  <si>
    <t>Connor Williams</t>
  </si>
  <si>
    <t>Gary Sturm</t>
  </si>
  <si>
    <t>C.J. Baker</t>
  </si>
  <si>
    <t>Jeremy Lawson</t>
  </si>
  <si>
    <t>Liesel Hanson</t>
  </si>
  <si>
    <t>Kenneth Billings</t>
  </si>
  <si>
    <t>Michael Tipps</t>
  </si>
  <si>
    <t>Aubrey Peeples</t>
  </si>
  <si>
    <t>Peter Facinelli</t>
  </si>
  <si>
    <t>Ione Skye</t>
  </si>
  <si>
    <t>Taylor Dearden</t>
  </si>
  <si>
    <t>Aditya Pancholi</t>
  </si>
  <si>
    <t>Swarangi Maharte</t>
  </si>
  <si>
    <t>Ameya Hunaswadkar</t>
  </si>
  <si>
    <t>Neelam</t>
  </si>
  <si>
    <t>Bhargavi Chirmuley</t>
  </si>
  <si>
    <t>Mahesh Kothare</t>
  </si>
  <si>
    <t>Ashok Saraf</t>
  </si>
  <si>
    <t>Deep Sidhu</t>
  </si>
  <si>
    <t>Aman Hundal</t>
  </si>
  <si>
    <t>Pali Sidhu</t>
  </si>
  <si>
    <t>Mukesh Tiwari</t>
  </si>
  <si>
    <t>Justin Bieber</t>
  </si>
  <si>
    <t>Usher Raymond</t>
  </si>
  <si>
    <t>Sean Kingston</t>
  </si>
  <si>
    <t>Boyz II Men</t>
  </si>
  <si>
    <t>Akshay Pendse</t>
  </si>
  <si>
    <t>Umesh Kamat</t>
  </si>
  <si>
    <t>Sharvari Jamenis</t>
  </si>
  <si>
    <t>Arun Nalawade</t>
  </si>
  <si>
    <t>Sanjay Mone</t>
  </si>
  <si>
    <t>Amita Khopkar</t>
  </si>
  <si>
    <t>Ritwick Chakraborty</t>
  </si>
  <si>
    <t>Kaya Blocksage</t>
  </si>
  <si>
    <t>Arjun Chakrabarty</t>
  </si>
  <si>
    <t>Ajit Vachani</t>
  </si>
  <si>
    <t>Harish Patel</t>
  </si>
  <si>
    <t>Deep Dhillon</t>
  </si>
  <si>
    <t>Pervin Dastur</t>
  </si>
  <si>
    <t>Supriya Pilgaonkar</t>
  </si>
  <si>
    <t>Kishori Shahane</t>
  </si>
  <si>
    <t>Suhas Bhalekar</t>
  </si>
  <si>
    <t>Manchindra Kamble</t>
  </si>
  <si>
    <t>Jairam Kulkarni</t>
  </si>
  <si>
    <t>Nilu Phule</t>
  </si>
  <si>
    <t>Suchitra Bandekar</t>
  </si>
  <si>
    <t>Siddharth Jadhav</t>
  </si>
  <si>
    <t>Abhijit Kelkar</t>
  </si>
  <si>
    <t>Victor Dal Chele</t>
  </si>
  <si>
    <t>Alfred Gimeno</t>
  </si>
  <si>
    <t>James Horan</t>
  </si>
  <si>
    <t>Yeni Alvarez</t>
  </si>
  <si>
    <t>Kiki Goshay</t>
  </si>
  <si>
    <t>Jacqueline Monetta</t>
  </si>
  <si>
    <t>Stacy Martin</t>
  </si>
  <si>
    <t>Emmanuel Salinger</t>
  </si>
  <si>
    <t>Amira Casar</t>
  </si>
  <si>
    <t>Pierre Salvadori</t>
  </si>
  <si>
    <t>Louis Garrel</t>
  </si>
  <si>
    <t>Rica Matsumoto</t>
  </si>
  <si>
    <t>Mayumi Iizuka</t>
  </si>
  <si>
    <t>Sai Tamhankar</t>
  </si>
  <si>
    <t>Bharti Aacharekar</t>
  </si>
  <si>
    <t>Manava Naik</t>
  </si>
  <si>
    <t>Owen Campbell</t>
  </si>
  <si>
    <t>Elizabeth Cappuccino</t>
  </si>
  <si>
    <t>Max Talisman</t>
  </si>
  <si>
    <t>Amy Hargreaves</t>
  </si>
  <si>
    <t>Sawyer Barth</t>
  </si>
  <si>
    <t>Adea Lennox</t>
  </si>
  <si>
    <t>Ethan Botwick</t>
  </si>
  <si>
    <t>Ji-min Han</t>
  </si>
  <si>
    <t>Tae-goo Eom</t>
  </si>
  <si>
    <t>Hee-soon Park</t>
  </si>
  <si>
    <t>Young-ju Seo</t>
  </si>
  <si>
    <t>O.C. Ukeje</t>
  </si>
  <si>
    <t>Sola Fosudo</t>
  </si>
  <si>
    <t>Lota Chukwu</t>
  </si>
  <si>
    <t>Gregory Ojefua</t>
  </si>
  <si>
    <t>Beverly Naya</t>
  </si>
  <si>
    <t>Bimbo Ademoye</t>
  </si>
  <si>
    <t>Pius Fatoke</t>
  </si>
  <si>
    <t>Aman Attar</t>
  </si>
  <si>
    <t>Charles Berling</t>
  </si>
  <si>
    <t>Pascal Greggory</t>
  </si>
  <si>
    <t>Nina Meurisse</t>
  </si>
  <si>
    <t>Lubna Azabal</t>
  </si>
  <si>
    <t>Anne Le Ny</t>
  </si>
  <si>
    <t>Robinson StÃ©venin</t>
  </si>
  <si>
    <t>Robert Plagnol</t>
  </si>
  <si>
    <t>Sophie Guillemin</t>
  </si>
  <si>
    <t>James Rolleston</t>
  </si>
  <si>
    <t>Ella Edwards</t>
  </si>
  <si>
    <t>Michael Rooker</t>
  </si>
  <si>
    <t>Tori Kristiansen</t>
  </si>
  <si>
    <t>Tyra Kristiansen</t>
  </si>
  <si>
    <t>Scott Haze</t>
  </si>
  <si>
    <t>Q'Orianka Kilcher</t>
  </si>
  <si>
    <t>Keith Loneker</t>
  </si>
  <si>
    <t>Ankush Choudhary</t>
  </si>
  <si>
    <t>Atmaram Bhende</t>
  </si>
  <si>
    <t>Asha Bhende</t>
  </si>
  <si>
    <t>Tien Hsin</t>
  </si>
  <si>
    <t>Darren Chiu</t>
  </si>
  <si>
    <t>Shara Lin</t>
  </si>
  <si>
    <t>Blaire Chang</t>
  </si>
  <si>
    <t>Xi Man-Ning</t>
  </si>
  <si>
    <t>Chu De-Kang</t>
  </si>
  <si>
    <t>Mathilde Lin</t>
  </si>
  <si>
    <t>Mo Tzu Yi</t>
  </si>
  <si>
    <t>Kelly Huang</t>
  </si>
  <si>
    <t>Joy Pan</t>
  </si>
  <si>
    <t>Deepak Sampat</t>
  </si>
  <si>
    <t>Ronjini Chakroborty</t>
  </si>
  <si>
    <t>Vikrant Singh</t>
  </si>
  <si>
    <t>Jhanvi Dwivedi</t>
  </si>
  <si>
    <t>Ajay Mishra</t>
  </si>
  <si>
    <t>Sunny Banerjee</t>
  </si>
  <si>
    <t>Ravidev Singh</t>
  </si>
  <si>
    <t>Steve Hickner</t>
  </si>
  <si>
    <t>Simon J. Smith</t>
  </si>
  <si>
    <t>Larry King</t>
  </si>
  <si>
    <t>Jerry Huang</t>
  </si>
  <si>
    <t>Liao Yi Chiao</t>
  </si>
  <si>
    <t>Chuang Kai-Hsun</t>
  </si>
  <si>
    <t>Isabelle CarrÃ©</t>
  </si>
  <si>
    <t>Antoine DulÃ©ry</t>
  </si>
  <si>
    <t>Ramzy BÃ©dia</t>
  </si>
  <si>
    <t>Bouli Lanners</t>
  </si>
  <si>
    <t>Marie-Ange Casta</t>
  </si>
  <si>
    <t>Daniel Duval</t>
  </si>
  <si>
    <t>Aurore ClÃ©ment</t>
  </si>
  <si>
    <t>Audrey Tautou</t>
  </si>
  <si>
    <t>Roy Haylock</t>
  </si>
  <si>
    <t>Bianca Leigh</t>
  </si>
  <si>
    <t>Denton Blane Everett</t>
  </si>
  <si>
    <t>Willam Belli</t>
  </si>
  <si>
    <t>D.J. Shangela Pierce</t>
  </si>
  <si>
    <t>Molly Ryman</t>
  </si>
  <si>
    <t>Ted Ferguson</t>
  </si>
  <si>
    <t>Johnny Lu</t>
  </si>
  <si>
    <t>Lakshmanan</t>
  </si>
  <si>
    <t>TVV Ramanujam</t>
  </si>
  <si>
    <t>Shobana</t>
  </si>
  <si>
    <t>Indhumathi</t>
  </si>
  <si>
    <t>Baby Maya</t>
  </si>
  <si>
    <t>Master Rohan</t>
  </si>
  <si>
    <t>Anjan Dutt</t>
  </si>
  <si>
    <t>Parno Mittra</t>
  </si>
  <si>
    <t>Bikram Chatterjee</t>
  </si>
  <si>
    <t>Sohag Sen</t>
  </si>
  <si>
    <t>Sumanta Mukherjee</t>
  </si>
  <si>
    <t>Arun Mukhopadhyay</t>
  </si>
  <si>
    <t>Afghanistan</t>
  </si>
  <si>
    <t>Edward Ellis</t>
  </si>
  <si>
    <t>Flor Salcedo</t>
  </si>
  <si>
    <t>Aaron Woolf</t>
  </si>
  <si>
    <t>Alia Bhatt</t>
  </si>
  <si>
    <t>Suhail Nayyar</t>
  </si>
  <si>
    <t>Prabhjyot Singh</t>
  </si>
  <si>
    <t>Harpreet Singh</t>
  </si>
  <si>
    <t>Taran Bajaj</t>
  </si>
  <si>
    <t>Chris Wu</t>
  </si>
  <si>
    <t>Jade Chou</t>
  </si>
  <si>
    <t>Duncan Lai</t>
  </si>
  <si>
    <t>King Chin</t>
  </si>
  <si>
    <t>Kimi Hsia</t>
  </si>
  <si>
    <t>Gina Lim</t>
  </si>
  <si>
    <t>Pink Yang</t>
  </si>
  <si>
    <t>Xiu Qin</t>
  </si>
  <si>
    <t>Julia Jordan</t>
  </si>
  <si>
    <t>Matthew Sakimoto</t>
  </si>
  <si>
    <t>Sicily Johnson</t>
  </si>
  <si>
    <t>Michael O'Laskey II</t>
  </si>
  <si>
    <t>Michael R. Gotto</t>
  </si>
  <si>
    <t>Justin Timsit</t>
  </si>
  <si>
    <t>Rajia Baroudi</t>
  </si>
  <si>
    <t>David Bacon</t>
  </si>
  <si>
    <t>Jim Gray</t>
  </si>
  <si>
    <t>Karim Prince</t>
  </si>
  <si>
    <t>Alan Palmer</t>
  </si>
  <si>
    <t>Tom Wyner</t>
  </si>
  <si>
    <t>Kerrigan Mahan</t>
  </si>
  <si>
    <t>Jarred Blancard</t>
  </si>
  <si>
    <t>Mitchell A. Lee Yuen</t>
  </si>
  <si>
    <t>Dean Choe</t>
  </si>
  <si>
    <t>Richard Yee</t>
  </si>
  <si>
    <t>Gabe Khouth</t>
  </si>
  <si>
    <t>Nicole Parker</t>
  </si>
  <si>
    <t>Kirby Morrow</t>
  </si>
  <si>
    <t>Lalainia Lindbjerg</t>
  </si>
  <si>
    <t>Shishir Inocalla</t>
  </si>
  <si>
    <t>Fiona Scott</t>
  </si>
  <si>
    <t>Stephen Mendel</t>
  </si>
  <si>
    <t>Larry Lam</t>
  </si>
  <si>
    <t>Geoff Wong</t>
  </si>
  <si>
    <t>James Napier</t>
  </si>
  <si>
    <t>Kevin Duhaney</t>
  </si>
  <si>
    <t>Emma Lahana</t>
  </si>
  <si>
    <t>Jason David Frank</t>
  </si>
  <si>
    <t>Jeffrey Parazzo</t>
  </si>
  <si>
    <t>Katrina Devine</t>
  </si>
  <si>
    <t>Tom Hern</t>
  </si>
  <si>
    <t>Miriama Smith</t>
  </si>
  <si>
    <t>Latham Gaines</t>
  </si>
  <si>
    <t>James Gaylyn</t>
  </si>
  <si>
    <t>Tracy Lynn Cruz</t>
  </si>
  <si>
    <t>Patricia Ja Lee</t>
  </si>
  <si>
    <t>Christopher Khayman Lee</t>
  </si>
  <si>
    <t>Justin Nimmo</t>
  </si>
  <si>
    <t>Roger Velasco</t>
  </si>
  <si>
    <t>Selwyn Ward</t>
  </si>
  <si>
    <t>Melody Perkins</t>
  </si>
  <si>
    <t>Paul Schrier</t>
  </si>
  <si>
    <t>Jason Narvy</t>
  </si>
  <si>
    <t>Mioko Fujiwara</t>
  </si>
  <si>
    <t>Soichiro Hoshi</t>
  </si>
  <si>
    <t>Yuji Kishimoto</t>
  </si>
  <si>
    <t>Tsuyoshi Takishita</t>
  </si>
  <si>
    <t>Jason Smith</t>
  </si>
  <si>
    <t>Aljin Abella</t>
  </si>
  <si>
    <t>Anna Hutchison</t>
  </si>
  <si>
    <t>David de Lautour</t>
  </si>
  <si>
    <t>Nikolai Nikolaeff</t>
  </si>
  <si>
    <t>Sarah Thomson</t>
  </si>
  <si>
    <t>Bede Skinner</t>
  </si>
  <si>
    <t>Holly Shanahan</t>
  </si>
  <si>
    <t>Kelson Henderson</t>
  </si>
  <si>
    <t>Richard Simpson</t>
  </si>
  <si>
    <t>Cameron Rhodes</t>
  </si>
  <si>
    <t>Elisabeth Easther</t>
  </si>
  <si>
    <t>Mark Wright</t>
  </si>
  <si>
    <t>Derek Judge</t>
  </si>
  <si>
    <t>Michael Chaturantabut</t>
  </si>
  <si>
    <t>Sean CW Johnson</t>
  </si>
  <si>
    <t>Alison MacInnis</t>
  </si>
  <si>
    <t>Keith Robinson</t>
  </si>
  <si>
    <t>Sasha Craig</t>
  </si>
  <si>
    <t>Monica Louwerens</t>
  </si>
  <si>
    <t>Rhett Fisher</t>
  </si>
  <si>
    <t>Ron RoggÃ©</t>
  </si>
  <si>
    <t>Jennifer L. Yen</t>
  </si>
  <si>
    <t>Kim Strauss</t>
  </si>
  <si>
    <t>Archie Kao</t>
  </si>
  <si>
    <t>Reggie Rolle</t>
  </si>
  <si>
    <t>Danny Slavin</t>
  </si>
  <si>
    <t>Valerie Vernon</t>
  </si>
  <si>
    <t>Cerina Vincent</t>
  </si>
  <si>
    <t>Russell Lawrence</t>
  </si>
  <si>
    <t>Amy Miller</t>
  </si>
  <si>
    <t>Kazuki Maehara</t>
  </si>
  <si>
    <t>Eri Tanaka</t>
  </si>
  <si>
    <t>Terence J. Rotolo</t>
  </si>
  <si>
    <t>Hiroshi Tsuchida</t>
  </si>
  <si>
    <t>Tom Whyte</t>
  </si>
  <si>
    <t>Bob Papenbrook</t>
  </si>
  <si>
    <t>Mari Maruta</t>
  </si>
  <si>
    <t>Firass Dirani</t>
  </si>
  <si>
    <t>Angie Diaz</t>
  </si>
  <si>
    <t>Richard Brancatisano</t>
  </si>
  <si>
    <t>Nic Sampson</t>
  </si>
  <si>
    <t>John Tui</t>
  </si>
  <si>
    <t>Peta Rutter</t>
  </si>
  <si>
    <t>Barnie Duncan</t>
  </si>
  <si>
    <t>Donogh Rees</t>
  </si>
  <si>
    <t>Geoff Dolan</t>
  </si>
  <si>
    <t>Pua Magasiva</t>
  </si>
  <si>
    <t>Sally Martin</t>
  </si>
  <si>
    <t>Glenn McMillan</t>
  </si>
  <si>
    <t>Jorgito Vargas Jr.</t>
  </si>
  <si>
    <t>Jason Chan</t>
  </si>
  <si>
    <t>Katrina Browne</t>
  </si>
  <si>
    <t>Grant McFarland</t>
  </si>
  <si>
    <t>Peter Rowley</t>
  </si>
  <si>
    <t>Megan Nicol</t>
  </si>
  <si>
    <t>Bruce Hopkins</t>
  </si>
  <si>
    <t>James Maclurcan</t>
  </si>
  <si>
    <t>Caitlin Murphy</t>
  </si>
  <si>
    <t>Samuell Benta</t>
  </si>
  <si>
    <t>Rhoda Montemayor</t>
  </si>
  <si>
    <t>Gareth Yuen</t>
  </si>
  <si>
    <t>Dwayne Cameron</t>
  </si>
  <si>
    <t>Rod Lousich</t>
  </si>
  <si>
    <t>David Weatherley</t>
  </si>
  <si>
    <t>Gerald Urquhart</t>
  </si>
  <si>
    <t>Ria Vandervis</t>
  </si>
  <si>
    <t>Mark Ferguson</t>
  </si>
  <si>
    <t>Eka Darville</t>
  </si>
  <si>
    <t>Ari Boyland</t>
  </si>
  <si>
    <t>Milo Cawthorne</t>
  </si>
  <si>
    <t>Mike Ginn</t>
  </si>
  <si>
    <t>Li Ming Hu</t>
  </si>
  <si>
    <t>Olivia Tennet</t>
  </si>
  <si>
    <t>Adelaide Kane</t>
  </si>
  <si>
    <t>Andrew Laing</t>
  </si>
  <si>
    <t>Chris Violette</t>
  </si>
  <si>
    <t>Matt Austin</t>
  </si>
  <si>
    <t>Monica May</t>
  </si>
  <si>
    <t>Alycia Purrott</t>
  </si>
  <si>
    <t>Rene Naufahu</t>
  </si>
  <si>
    <t>Michelle Langstone</t>
  </si>
  <si>
    <t>Jim McLarty</t>
  </si>
  <si>
    <t>Olivia James-Baird</t>
  </si>
  <si>
    <t>Josephine Davison</t>
  </si>
  <si>
    <t>Alex Heartman</t>
  </si>
  <si>
    <t>Erika Fong</t>
  </si>
  <si>
    <t>Hector David Jr.</t>
  </si>
  <si>
    <t>Najee De-Tiege</t>
  </si>
  <si>
    <t>Brittany Anne Pirtle</t>
  </si>
  <si>
    <t>Jeff Szusterman</t>
  </si>
  <si>
    <t>Felix Ryan</t>
  </si>
  <si>
    <t>Steven Skyler</t>
  </si>
  <si>
    <t>Ricardo Medina Jr.</t>
  </si>
  <si>
    <t>Andrew M. Gray</t>
  </si>
  <si>
    <t>Ciara Hanna</t>
  </si>
  <si>
    <t>John Mark Loudermilk</t>
  </si>
  <si>
    <t>Azim Rizk</t>
  </si>
  <si>
    <t>Shailesh Prajapati</t>
  </si>
  <si>
    <t>Ian Harcourt</t>
  </si>
  <si>
    <t>Estevez Gillespie</t>
  </si>
  <si>
    <t>Jason Hood</t>
  </si>
  <si>
    <t>Charlie Haskell</t>
  </si>
  <si>
    <t>Koichi Sakamoto</t>
  </si>
  <si>
    <t>Cameron Jebo</t>
  </si>
  <si>
    <t>Kate Elliott</t>
  </si>
  <si>
    <t>Stig Alred</t>
  </si>
  <si>
    <t>Kate Elliot</t>
  </si>
  <si>
    <t>Jason Faunt</t>
  </si>
  <si>
    <t>Erin Cahill</t>
  </si>
  <si>
    <t>Kevin Kleinberg</t>
  </si>
  <si>
    <t>Deborah Estelle Phillips</t>
  </si>
  <si>
    <t>Michael Copon</t>
  </si>
  <si>
    <t>Kate Sheldon</t>
  </si>
  <si>
    <t>Edward Lawrence Albert</t>
  </si>
  <si>
    <t>Brianne Siddall</t>
  </si>
  <si>
    <t>Blake Foster</t>
  </si>
  <si>
    <t>Catherine Sutherland</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Steve Cardenas</t>
  </si>
  <si>
    <t>David Yost</t>
  </si>
  <si>
    <t>Austin St. John</t>
  </si>
  <si>
    <t>Namihei Koshige</t>
  </si>
  <si>
    <t>Akira Madden</t>
  </si>
  <si>
    <t>David Stenstrom</t>
  </si>
  <si>
    <t>Tadahiro Nakamura</t>
  </si>
  <si>
    <t>Barbara King</t>
  </si>
  <si>
    <t>Shaana Diya</t>
  </si>
  <si>
    <t>John Krisiukenas</t>
  </si>
  <si>
    <t>Yoriko Haraguchi</t>
  </si>
  <si>
    <t>David Crane</t>
  </si>
  <si>
    <t>Chad Thomas</t>
  </si>
  <si>
    <t>Patrika Darbo</t>
  </si>
  <si>
    <t>Kim Delaney</t>
  </si>
  <si>
    <t>Jordin Sparks</t>
  </si>
  <si>
    <t>Liam Matthews</t>
  </si>
  <si>
    <t>Andrew W. Walker</t>
  </si>
  <si>
    <t>Lindsay Pulsipher</t>
  </si>
  <si>
    <t>Gary Grubbs</t>
  </si>
  <si>
    <t>Robin Givens</t>
  </si>
  <si>
    <t>Arthur Cartwright</t>
  </si>
  <si>
    <t>Aviis Zhong</t>
  </si>
  <si>
    <t>Gabriel Lan</t>
  </si>
  <si>
    <t>Wu Ting-chien</t>
  </si>
  <si>
    <t>Wills Sia</t>
  </si>
  <si>
    <t>Su Yen-ti</t>
  </si>
  <si>
    <t>Jenny Huang</t>
  </si>
  <si>
    <t>Roberta Grossman</t>
  </si>
  <si>
    <t>Sophie Sartain</t>
  </si>
  <si>
    <t>Rafe Spall</t>
  </si>
  <si>
    <t>Arsher Ali</t>
  </si>
  <si>
    <t>Robert James-Collier</t>
  </si>
  <si>
    <t>Sam Troughton</t>
  </si>
  <si>
    <t>Li Xian</t>
  </si>
  <si>
    <t>Zhang Ming En</t>
  </si>
  <si>
    <t>Wang Zixuan</t>
  </si>
  <si>
    <t>Chen Yumi</t>
  </si>
  <si>
    <t>Tang Yinuo</t>
  </si>
  <si>
    <t>Wei Qing</t>
  </si>
  <si>
    <t>Yang Shuming</t>
  </si>
  <si>
    <t>Chen Jian</t>
  </si>
  <si>
    <t>Kang Enhe</t>
  </si>
  <si>
    <t>Dong Xiangrong</t>
  </si>
  <si>
    <t>Shelley Hennig</t>
  </si>
  <si>
    <t>Richard Mylan</t>
  </si>
  <si>
    <t>Pascale Wilson</t>
  </si>
  <si>
    <t>Pooneh Hajimohammadi</t>
  </si>
  <si>
    <t>Sarah Buckland</t>
  </si>
  <si>
    <t>Melvin Gregg</t>
  </si>
  <si>
    <t>Sonja Sohn</t>
  </si>
  <si>
    <t>VÃ­ctor Trujillo</t>
  </si>
  <si>
    <t>Consuelo Duval</t>
  </si>
  <si>
    <t>DarÃ­o T. Pie</t>
  </si>
  <si>
    <t>Leyla Rangel</t>
  </si>
  <si>
    <t>Oliver DÃ­az Barba</t>
  </si>
  <si>
    <t>Dulce Guerrero</t>
  </si>
  <si>
    <t>Eli Fucile</t>
  </si>
  <si>
    <t>Martin Hernandez</t>
  </si>
  <si>
    <t>Saniyya Sidney</t>
  </si>
  <si>
    <t>Lil Rel Howery</t>
  </si>
  <si>
    <t>Eoghan Thomas Murphy</t>
  </si>
  <si>
    <t>Al Shearer</t>
  </si>
  <si>
    <t>Lonnie Chavis</t>
  </si>
  <si>
    <t>Nika Williams</t>
  </si>
  <si>
    <t>Barry Brewer</t>
  </si>
  <si>
    <t>Omar Chaparro</t>
  </si>
  <si>
    <t>Anna Ruiz</t>
  </si>
  <si>
    <t>Najwa Nimri</t>
  </si>
  <si>
    <t>Patricia LÃ³pez Arnaiz</t>
  </si>
  <si>
    <t>Maria Molins</t>
  </si>
  <si>
    <t>JosÃ© MarÃ­a Pou</t>
  </si>
  <si>
    <t>Ãlex GonzÃ¡lez</t>
  </si>
  <si>
    <t>LuÃ­s Zahera</t>
  </si>
  <si>
    <t>Giulia Charm</t>
  </si>
  <si>
    <t>Unax Ugalde</t>
  </si>
  <si>
    <t>Ledicia Sola</t>
  </si>
  <si>
    <t>Leonor Watling</t>
  </si>
  <si>
    <t>Xabier Deive</t>
  </si>
  <si>
    <t>Camila Bossa</t>
  </si>
  <si>
    <t>MarÃ­a Guinea</t>
  </si>
  <si>
    <t>Ã‰dgar Vittorino</t>
  </si>
  <si>
    <t>Javier Abad</t>
  </si>
  <si>
    <t>Mercedes Castro</t>
  </si>
  <si>
    <t>Paula Morado</t>
  </si>
  <si>
    <t>Paula Pier</t>
  </si>
  <si>
    <t>Carmela Martins</t>
  </si>
  <si>
    <t>Miguel Borines</t>
  </si>
  <si>
    <t>Ana Villagrasa</t>
  </si>
  <si>
    <t>Xavier EstÃ©vez</t>
  </si>
  <si>
    <t>Martin Shaw</t>
  </si>
  <si>
    <t>Ben Turner</t>
  </si>
  <si>
    <t>Robert Portal</t>
  </si>
  <si>
    <t>Colin Garlick</t>
  </si>
  <si>
    <t>Andrew Grainger</t>
  </si>
  <si>
    <t>Emun Elliott</t>
  </si>
  <si>
    <t>Robin McLeavy</t>
  </si>
  <si>
    <t>Richard Roxburgh</t>
  </si>
  <si>
    <t>Deborah Mailman</t>
  </si>
  <si>
    <t>Luis Arrieta</t>
  </si>
  <si>
    <t>IvÃ¡n Arana</t>
  </si>
  <si>
    <t>BÃ¡rbara de Regil</t>
  </si>
  <si>
    <t>Mathias Malzieu</t>
  </si>
  <si>
    <t>Orlando Seale</t>
  </si>
  <si>
    <t>StÃ©phane Berla</t>
  </si>
  <si>
    <t>Harry Sadeghi</t>
  </si>
  <si>
    <t>Stephane Cornicard</t>
  </si>
  <si>
    <t>Jessie Buckley</t>
  </si>
  <si>
    <t>Sophia Ellis</t>
  </si>
  <si>
    <t>Michelle Fairley</t>
  </si>
  <si>
    <t>Howard Samuels</t>
  </si>
  <si>
    <t>Deirdre O'Connell</t>
  </si>
  <si>
    <t>Brandon Michael Hall</t>
  </si>
  <si>
    <t>Michael Bolton</t>
  </si>
  <si>
    <t>Kenny G</t>
  </si>
  <si>
    <t>Mary Holland</t>
  </si>
  <si>
    <t>Colton Dunn</t>
  </si>
  <si>
    <t>Mary Sohn</t>
  </si>
  <si>
    <t>Matthew Kimbrough</t>
  </si>
  <si>
    <t>Maya Erskine</t>
  </si>
  <si>
    <t>Louie Anderson</t>
  </si>
  <si>
    <t>Claudia O'Doherty</t>
  </si>
  <si>
    <t>Baron Vaughn</t>
  </si>
  <si>
    <t>Zachary Oyama</t>
  </si>
  <si>
    <t>Casey Wilson</t>
  </si>
  <si>
    <t>Jimmy Graham</t>
  </si>
  <si>
    <t>Luka Jones</t>
  </si>
  <si>
    <t>Eric AndrÃ©</t>
  </si>
  <si>
    <t>Dave Ferguson</t>
  </si>
  <si>
    <t>Tim Kalpakis</t>
  </si>
  <si>
    <t>Mike Hanford</t>
  </si>
  <si>
    <t>Mircea Monroe</t>
  </si>
  <si>
    <t>Sal Stowers</t>
  </si>
  <si>
    <t>Feng Shaofeng</t>
  </si>
  <si>
    <t>Carina Lau</t>
  </si>
  <si>
    <t>Ethan Juan</t>
  </si>
  <si>
    <t>Sandra Ma</t>
  </si>
  <si>
    <t>Jaeden Lieberher</t>
  </si>
  <si>
    <t>Christina Ochoa</t>
  </si>
  <si>
    <t>Matt Barr</t>
  </si>
  <si>
    <t>Corbin Reid</t>
  </si>
  <si>
    <t>W. TrÃ© Davis</t>
  </si>
  <si>
    <t>Sabina Gadecki</t>
  </si>
  <si>
    <t>Anastasia Baranova</t>
  </si>
  <si>
    <t>Karrueche Tran</t>
  </si>
  <si>
    <t>Keelin Woodell</t>
  </si>
  <si>
    <t>Garrett Clayton</t>
  </si>
  <si>
    <t>Shad Gaspard</t>
  </si>
  <si>
    <t>Timothy Omundson</t>
  </si>
  <si>
    <t>Thaila Ayala</t>
  </si>
  <si>
    <t>Graham Verchere</t>
  </si>
  <si>
    <t>Jordana Largy</t>
  </si>
  <si>
    <t>Adrian Glynn McMorran</t>
  </si>
  <si>
    <t>Chelsea Miller</t>
  </si>
  <si>
    <t>Sean Tyson</t>
  </si>
  <si>
    <t>Will Brittain</t>
  </si>
  <si>
    <t>Michole Briana White</t>
  </si>
  <si>
    <t>Julius Tennon</t>
  </si>
  <si>
    <t>Gino Vento</t>
  </si>
  <si>
    <t>Adel Imam</t>
  </si>
  <si>
    <t>Salah Abdallah</t>
  </si>
  <si>
    <t>Hiba Majdi</t>
  </si>
  <si>
    <t>Fathy Abdel Wehab</t>
  </si>
  <si>
    <t>Rania Farid Shawki</t>
  </si>
  <si>
    <t>Jung Yu-mi</t>
  </si>
  <si>
    <t>Lee Kwang-soo</t>
  </si>
  <si>
    <t>Bae Seong-woo</t>
  </si>
  <si>
    <t>Amanda Abbington</t>
  </si>
  <si>
    <t>Marc Warren</t>
  </si>
  <si>
    <t>Audrey Fleurot</t>
  </si>
  <si>
    <t>Amr Abdel Guelil</t>
  </si>
  <si>
    <t>Saba Mubarak</t>
  </si>
  <si>
    <t>Jordan Chan</t>
  </si>
  <si>
    <t>Justin Cheung</t>
  </si>
  <si>
    <t>Kwok-Kwan Chan</t>
  </si>
  <si>
    <t>Ken Wong</t>
  </si>
  <si>
    <t>Samuel Pang</t>
  </si>
  <si>
    <t>Rose Chan</t>
  </si>
  <si>
    <t>Chen Yating</t>
  </si>
  <si>
    <t>Michael Wai-Man Chan</t>
  </si>
  <si>
    <t>Philip Chan</t>
  </si>
  <si>
    <t>Ben Ng</t>
  </si>
  <si>
    <t>Rebecca Spence</t>
  </si>
  <si>
    <t>James Vincent Meredith</t>
  </si>
  <si>
    <t>Aksel Hennie</t>
  </si>
  <si>
    <t>Elizabeth Debicki</t>
  </si>
  <si>
    <t>Roger Davies</t>
  </si>
  <si>
    <t>Clover Nee</t>
  </si>
  <si>
    <t>Eliza Taylor</t>
  </si>
  <si>
    <t>Grant Harvey</t>
  </si>
  <si>
    <t>Jazzy De Lisser</t>
  </si>
  <si>
    <t>Krishna Agazzi</t>
  </si>
  <si>
    <t>Filippo Gastaldi</t>
  </si>
  <si>
    <t>James Mackay</t>
  </si>
  <si>
    <t>Simone Kessell</t>
  </si>
  <si>
    <t>Aegina De Vas</t>
  </si>
  <si>
    <t>Andrea Deck</t>
  </si>
  <si>
    <t>Yassine Fadel</t>
  </si>
  <si>
    <t>David Bark-Jones</t>
  </si>
  <si>
    <t>Alexander Fehling</t>
  </si>
  <si>
    <t>Nick Alachiotis</t>
  </si>
  <si>
    <t>Jade HassounÃ©</t>
  </si>
  <si>
    <t>Callum Blue</t>
  </si>
  <si>
    <t>Nadine Velazquez</t>
  </si>
  <si>
    <t>Erik LaRay Harvey</t>
  </si>
  <si>
    <t>Danielle Lauder</t>
  </si>
  <si>
    <t>Kate Linder</t>
  </si>
  <si>
    <t>Neil Thackaberry</t>
  </si>
  <si>
    <t>Alden Tab</t>
  </si>
  <si>
    <t>Wade Allain-Marcus</t>
  </si>
  <si>
    <t>Jesse Allain-Marcus</t>
  </si>
  <si>
    <t>Arjun Gupta</t>
  </si>
  <si>
    <t>Elsa Biedermann</t>
  </si>
  <si>
    <t>Katie Blake</t>
  </si>
  <si>
    <t>Santana Dempsey</t>
  </si>
  <si>
    <t>Lee Jong-suk</t>
  </si>
  <si>
    <t>Lee Na-young</t>
  </si>
  <si>
    <t>Wi Ha-jun</t>
  </si>
  <si>
    <t>Kim Yu-mi</t>
  </si>
  <si>
    <t>De'Aundre Bonds</t>
  </si>
  <si>
    <t>Vonda Harrell</t>
  </si>
  <si>
    <t>Billy Graham</t>
  </si>
  <si>
    <t>Daniel Camenisch</t>
  </si>
  <si>
    <t>Jeff Hoyt</t>
  </si>
  <si>
    <t>Tom Brokaw</t>
  </si>
  <si>
    <t>Greta Van Susteren</t>
  </si>
  <si>
    <t>Diane Sawyer</t>
  </si>
  <si>
    <t>George Bush Sr.</t>
  </si>
  <si>
    <t>George W. Bush</t>
  </si>
  <si>
    <t>Franklin Graham</t>
  </si>
  <si>
    <t>Fabio Guaglione</t>
  </si>
  <si>
    <t>Fabio Resinaro</t>
  </si>
  <si>
    <t>InÃ©s PÃ­Ã±ar Mille</t>
  </si>
  <si>
    <t>Juliet Aubrey</t>
  </si>
  <si>
    <t>Luka Peros</t>
  </si>
  <si>
    <t>Eva Llorach</t>
  </si>
  <si>
    <t>Carme Elias</t>
  </si>
  <si>
    <t>JuliÃ¡n VillagrÃ¡n</t>
  </si>
  <si>
    <t>Ignacio Mateos</t>
  </si>
  <si>
    <t>Lorena Iglesias</t>
  </si>
  <si>
    <t>Vicenta N'Dongo</t>
  </si>
  <si>
    <t>Per-Olav Sorensen</t>
  </si>
  <si>
    <t>Orlando Carrillo</t>
  </si>
  <si>
    <t>Mario Moran</t>
  </si>
  <si>
    <t>Jeremie Phenom Thomas</t>
  </si>
  <si>
    <t>Heidi Heaslet</t>
  </si>
  <si>
    <t>Sean Maher</t>
  </si>
  <si>
    <t>Andrea Grano</t>
  </si>
  <si>
    <t>Mark Cirillo</t>
  </si>
  <si>
    <t>Nacho San JosÃ©</t>
  </si>
  <si>
    <t>Curt Hansen</t>
  </si>
  <si>
    <t>Trey McCurley</t>
  </si>
  <si>
    <t>Jimmy Shaw</t>
  </si>
  <si>
    <t>Janus del Prado</t>
  </si>
  <si>
    <t>James Blanco</t>
  </si>
  <si>
    <t>Ahron Villena</t>
  </si>
  <si>
    <t>Beatriz Saw</t>
  </si>
  <si>
    <t>Billy Crawford</t>
  </si>
  <si>
    <t>Arci MuÃ±oz</t>
  </si>
  <si>
    <t>James Reid</t>
  </si>
  <si>
    <t>Nadine Lustre</t>
  </si>
  <si>
    <t>Karla Estrada</t>
  </si>
  <si>
    <t>Ryan Bang</t>
  </si>
  <si>
    <t>Badjie Mortiz</t>
  </si>
  <si>
    <t>Alonzo Muhlach</t>
  </si>
  <si>
    <t>Marco Masa</t>
  </si>
  <si>
    <t>Kim Chiu</t>
  </si>
  <si>
    <t>Empoy Marquez</t>
  </si>
  <si>
    <t>Martin del Rosario</t>
  </si>
  <si>
    <t>Pilita Corrales</t>
  </si>
  <si>
    <t>Matt Evans</t>
  </si>
  <si>
    <t>Lloyd Zaragoza</t>
  </si>
  <si>
    <t>Zeppi Borromeo</t>
  </si>
  <si>
    <t>Matteo Guidicelli</t>
  </si>
  <si>
    <t>Lotlot De Leon</t>
  </si>
  <si>
    <t>Lito Pimentel</t>
  </si>
  <si>
    <t>Anant Mahadevan</t>
  </si>
  <si>
    <t>Devansh Doshi</t>
  </si>
  <si>
    <t>Arpit Chaudhary</t>
  </si>
  <si>
    <t>Yamini Singh</t>
  </si>
  <si>
    <t>Abhay Kulkarni</t>
  </si>
  <si>
    <t>Veena Nair</t>
  </si>
  <si>
    <t>Disha Thakur</t>
  </si>
  <si>
    <t>Angeline Quinto</t>
  </si>
  <si>
    <t>Coney Reyes</t>
  </si>
  <si>
    <t>Ruffa Gutierrez</t>
  </si>
  <si>
    <t>JC de Vera</t>
  </si>
  <si>
    <t>Ejay Falcon</t>
  </si>
  <si>
    <t>Angelu De Leon</t>
  </si>
  <si>
    <t>Rowell Santiago</t>
  </si>
  <si>
    <t>Gio Alvarez</t>
  </si>
  <si>
    <t>Miles Ocampo</t>
  </si>
  <si>
    <t>Andre Garcia</t>
  </si>
  <si>
    <t>Isabelle Daza</t>
  </si>
  <si>
    <t>Cai Cortez</t>
  </si>
  <si>
    <t>Arlene Muchlach</t>
  </si>
  <si>
    <t>Ara Mina</t>
  </si>
  <si>
    <t>Jeffrey Tam</t>
  </si>
  <si>
    <t>Neils Coleta</t>
  </si>
  <si>
    <t>Saw Teong Hin</t>
  </si>
  <si>
    <t>Nik Amir Mustapha</t>
  </si>
  <si>
    <t>M.S. Prem Nath</t>
  </si>
  <si>
    <t>Sangeeta Krishnasamy</t>
  </si>
  <si>
    <t>Shashi Tharan</t>
  </si>
  <si>
    <t>Mark O'Dea</t>
  </si>
  <si>
    <t>Jenn Chia</t>
  </si>
  <si>
    <t>Sharifah Sakinah</t>
  </si>
  <si>
    <t>Sofia Andres</t>
  </si>
  <si>
    <t>Ian Veneracion</t>
  </si>
  <si>
    <t>Igi Boy Flores</t>
  </si>
  <si>
    <t>Marco Gumabao</t>
  </si>
  <si>
    <t>Rio Locsin</t>
  </si>
  <si>
    <t>Teddy Corpuz</t>
  </si>
  <si>
    <t>Anna Luna</t>
  </si>
  <si>
    <t>Jett Pangan</t>
  </si>
  <si>
    <t>Cris Villonco</t>
  </si>
  <si>
    <t>Hilda Koronel</t>
  </si>
  <si>
    <t>Anita Linda</t>
  </si>
  <si>
    <t>Eugene Domingo</t>
  </si>
  <si>
    <t>Yuki Kadooka</t>
  </si>
  <si>
    <t>Josh Duhamel</t>
  </si>
  <si>
    <t>Jimmi Simpson</t>
  </si>
  <si>
    <t>Rayver Cruz</t>
  </si>
  <si>
    <t>Gloria Sevilla</t>
  </si>
  <si>
    <t>Adam Chan</t>
  </si>
  <si>
    <t>Noel Trinidad</t>
  </si>
  <si>
    <t>Jerald Napoles</t>
  </si>
  <si>
    <t>Deniese Aguilar</t>
  </si>
  <si>
    <t>Vikram Kapadia</t>
  </si>
  <si>
    <t>Patricia Hittler</t>
  </si>
  <si>
    <t>Genelia D'souza</t>
  </si>
  <si>
    <t>Freddy Daruwala</t>
  </si>
  <si>
    <t>Brian Unger</t>
  </si>
  <si>
    <t>Nick Thune</t>
  </si>
  <si>
    <t>Kaily Smith Westbrook</t>
  </si>
  <si>
    <t>Nicholas Rutherford</t>
  </si>
  <si>
    <t>Carly Chaikin</t>
  </si>
  <si>
    <t>Gillian Alexy</t>
  </si>
  <si>
    <t>Ian Harding</t>
  </si>
  <si>
    <t>Anna Margaret Hollyman</t>
  </si>
  <si>
    <t>Justin Klosky</t>
  </si>
  <si>
    <t>Mark Columbus</t>
  </si>
  <si>
    <t>Lauren Hoekstra</t>
  </si>
  <si>
    <t>Sarah Kruchowski</t>
  </si>
  <si>
    <t>Ryan Moody</t>
  </si>
  <si>
    <t>Simon Savelyev</t>
  </si>
  <si>
    <t>Vanita Shastry</t>
  </si>
  <si>
    <t>Shadae Lamar Smith</t>
  </si>
  <si>
    <t>Jeremy David White</t>
  </si>
  <si>
    <t>Rico Rodriguez</t>
  </si>
  <si>
    <t>Abigail Spencer</t>
  </si>
  <si>
    <t>Jacob Loeb</t>
  </si>
  <si>
    <t>Ken Foree</t>
  </si>
  <si>
    <t>Katarina ÄŒas</t>
  </si>
  <si>
    <t>Dragan MiÄ‡anoviÄ‡</t>
  </si>
  <si>
    <t>Denis MuriÄ‡</t>
  </si>
  <si>
    <t>Miroljub LeÅ¡o</t>
  </si>
  <si>
    <t>Sonja VukiÄ‡eviÄ‡</t>
  </si>
  <si>
    <t>Ratko TurÄinoviÄ‡</t>
  </si>
  <si>
    <t>Mick Garris</t>
  </si>
  <si>
    <t>JesuÃ­ta Barbosa</t>
  </si>
  <si>
    <t>Laura Neiva</t>
  </si>
  <si>
    <t>Criolo</t>
  </si>
  <si>
    <t>Ana CecÃ­lia Costa</t>
  </si>
  <si>
    <t>JoÃ£o FÃ¡bio Cabral</t>
  </si>
  <si>
    <t>Ariclenes Barroso</t>
  </si>
  <si>
    <t>Karol ConkÃ¡</t>
  </si>
  <si>
    <t>Chay Suede</t>
  </si>
  <si>
    <t>Luciana Souza</t>
  </si>
  <si>
    <t>Chris Couto</t>
  </si>
  <si>
    <t>Roberto Berindelli</t>
  </si>
  <si>
    <t>Jason Scott Lee</t>
  </si>
  <si>
    <t>Roger Yuan</t>
  </si>
  <si>
    <t>Chris Pang</t>
  </si>
  <si>
    <t>Woon Young Park</t>
  </si>
  <si>
    <t>Darryl Quon</t>
  </si>
  <si>
    <t>Kevin Kolack</t>
  </si>
  <si>
    <t>Eve Plumb</t>
  </si>
  <si>
    <t>Brent Werzner</t>
  </si>
  <si>
    <t>SidnÃ© Anderson</t>
  </si>
  <si>
    <t>Sandy Barnett</t>
  </si>
  <si>
    <t>Bonnie Johnson</t>
  </si>
  <si>
    <t>Harry Connick Jr.</t>
  </si>
  <si>
    <t>Austin Stowell</t>
  </si>
  <si>
    <t>Juliana Harkavy</t>
  </si>
  <si>
    <t>Austin Highsmith</t>
  </si>
  <si>
    <t>Cozi Zuehlsdorff</t>
  </si>
  <si>
    <t>Ravi Bhushan Bhartiya</t>
  </si>
  <si>
    <t>Shalini Mohan</t>
  </si>
  <si>
    <t>Bhaskar Jha</t>
  </si>
  <si>
    <t>Manohar Pandey</t>
  </si>
  <si>
    <t>Siddharth Bharadwaj</t>
  </si>
  <si>
    <t>Jay Shanker Pandey</t>
  </si>
  <si>
    <t>Deepak Jha</t>
  </si>
  <si>
    <t>Komal Singh</t>
  </si>
  <si>
    <t>Sandra Escacena</t>
  </si>
  <si>
    <t>Bruna GonzÃ¡lez</t>
  </si>
  <si>
    <t>IvÃ¡n Chavero</t>
  </si>
  <si>
    <t>Ana Torrent</t>
  </si>
  <si>
    <t>Consuelo Trujillo</t>
  </si>
  <si>
    <t>Jorge Zabaleta</t>
  </si>
  <si>
    <t>JosÃ© MarÃ­a Torre</t>
  </si>
  <si>
    <t>Ximena Duque</t>
  </si>
  <si>
    <t>Juan Pablo Llano</t>
  </si>
  <si>
    <t>Tiago Correa</t>
  </si>
  <si>
    <t>Margarita MuÃ±oz</t>
  </si>
  <si>
    <t>Miguel Varoni</t>
  </si>
  <si>
    <t>Ariel Texido</t>
  </si>
  <si>
    <t>MarÃ­a Luisa Flores</t>
  </si>
  <si>
    <t>Alberto JimÃ©nez</t>
  </si>
  <si>
    <t>Jorge HernÃ¡ndez</t>
  </si>
  <si>
    <t>Alberto Mateo</t>
  </si>
  <si>
    <t>SofÃ­a Lama</t>
  </si>
  <si>
    <t>Cleo Pires</t>
  </si>
  <si>
    <t>Marcos Caruso</t>
  </si>
  <si>
    <t>Thiago Martins</t>
  </si>
  <si>
    <t>FabrÃ­cio Boliveira</t>
  </si>
  <si>
    <t>Fabiula Nascimento</t>
  </si>
  <si>
    <t>FÃ¡bio Lago</t>
  </si>
  <si>
    <t>AnalÃº Prestes</t>
  </si>
  <si>
    <t>Gillray Coutinho</t>
  </si>
  <si>
    <t>Shiori Mikami</t>
  </si>
  <si>
    <t>Tomohisa Hashizume</t>
  </si>
  <si>
    <t>Saki Fujita</t>
  </si>
  <si>
    <t>Yusaku Yara</t>
  </si>
  <si>
    <t>Ikkyu Juku</t>
  </si>
  <si>
    <t>Kenichirou Matsuda</t>
  </si>
  <si>
    <t>Tarusuke Shingaki</t>
  </si>
  <si>
    <t>Yasuhiro Mamiya</t>
  </si>
  <si>
    <t>Shunsuke Sakuya</t>
  </si>
  <si>
    <t>Takuro Nakakuni</t>
  </si>
  <si>
    <t>Tomoyuki Dan</t>
  </si>
  <si>
    <t>Ikuya Sawaki</t>
  </si>
  <si>
    <t>Takako Fuji</t>
  </si>
  <si>
    <t>David Yow</t>
  </si>
  <si>
    <t>Benny Emmanuel</t>
  </si>
  <si>
    <t>MaytÃ© Cordeiro</t>
  </si>
  <si>
    <t>Alondra Hidalgo</t>
  </si>
  <si>
    <t>Alejandro Villeli</t>
  </si>
  <si>
    <t>Cydney J. Fam</t>
  </si>
  <si>
    <t>Lisa Grossman</t>
  </si>
  <si>
    <t>Kwang-soo Lee</t>
  </si>
  <si>
    <t>Byeong-ok Kim</t>
  </si>
  <si>
    <t>Mi-kyung Kim</t>
  </si>
  <si>
    <t>Jane Singer</t>
  </si>
  <si>
    <t>Richard van Weyden</t>
  </si>
  <si>
    <t>AdriÃ  Salazar</t>
  </si>
  <si>
    <t>Eduard Buch</t>
  </si>
  <si>
    <t>Stefan Weinert</t>
  </si>
  <si>
    <t>RubÃ©n Yuste</t>
  </si>
  <si>
    <t>Nikola Stojanovic</t>
  </si>
  <si>
    <t>Frank Feys</t>
  </si>
  <si>
    <t>Marc RodrÃ­guez</t>
  </si>
  <si>
    <t>Albert Mora</t>
  </si>
  <si>
    <t>Rainer Reiners</t>
  </si>
  <si>
    <t>Toni Gomila</t>
  </si>
  <si>
    <t>Emilio Gavira</t>
  </si>
  <si>
    <t>Da-hae Lee</t>
  </si>
  <si>
    <t>Zhou Mi</t>
  </si>
  <si>
    <t>Wang Qiuzi</t>
  </si>
  <si>
    <t>Kwang-hyun Park</t>
  </si>
  <si>
    <t>Jia Zhengyu</t>
  </si>
  <si>
    <t>Jeong-hak Park</t>
  </si>
  <si>
    <t>David Lyons</t>
  </si>
  <si>
    <t>RaÃºl Castillo</t>
  </si>
  <si>
    <t>Patrick Murney</t>
  </si>
  <si>
    <t>Santiwithi Phrombut</t>
  </si>
  <si>
    <t>Jamorn Kijsawapak</t>
  </si>
  <si>
    <t>Orrawan Phuakthaisong</t>
  </si>
  <si>
    <t>Peter Meehan</t>
  </si>
  <si>
    <t>Vanessa Kirby</t>
  </si>
  <si>
    <t>David Ajala</t>
  </si>
  <si>
    <t>Bentley Kalu</t>
  </si>
  <si>
    <t>Tom McKay</t>
  </si>
  <si>
    <t>Kelly Gough</t>
  </si>
  <si>
    <t>Osi Okerafor</t>
  </si>
  <si>
    <t>Damian Kell</t>
  </si>
  <si>
    <t>Tim Ahern</t>
  </si>
  <si>
    <t>Thure Lindhardt</t>
  </si>
  <si>
    <t>Robert Cannan</t>
  </si>
  <si>
    <t>Ross Adam</t>
  </si>
  <si>
    <t>Rushad Rana</t>
  </si>
  <si>
    <t>Mrunal Oak</t>
  </si>
  <si>
    <t>GrÃ©goire Isvarine</t>
  </si>
  <si>
    <t>Marie Mottet</t>
  </si>
  <si>
    <t>Lou Castel</t>
  </si>
  <si>
    <t>Mathias Minne</t>
  </si>
  <si>
    <t>Margaux Bonin</t>
  </si>
  <si>
    <t>Julia Kouakou</t>
  </si>
  <si>
    <t>Alexandre Schreiber</t>
  </si>
  <si>
    <t>Schemci Lauth</t>
  </si>
  <si>
    <t>Theo Tagand</t>
  </si>
  <si>
    <t>ClÃ©ment Olivieri</t>
  </si>
  <si>
    <t>Doria Achour</t>
  </si>
  <si>
    <t>Shrijato Banerjee</t>
  </si>
  <si>
    <t>Donald Rumsfeld</t>
  </si>
  <si>
    <t>Georgie Smith</t>
  </si>
  <si>
    <t>Kingsley Ben-Adir</t>
  </si>
  <si>
    <t>Kacie Anderson</t>
  </si>
  <si>
    <t>Gerard Kearns</t>
  </si>
  <si>
    <t>Alisdair Simpson</t>
  </si>
  <si>
    <t>Henrik JÃ¸rgensen</t>
  </si>
  <si>
    <t>James Lowe</t>
  </si>
  <si>
    <t>Blake Scott</t>
  </si>
  <si>
    <t>Peter Turnbull</t>
  </si>
  <si>
    <t>Julie Harris</t>
  </si>
  <si>
    <t>Paul Roebling</t>
  </si>
  <si>
    <t>Garrison Keillor</t>
  </si>
  <si>
    <t>George Black</t>
  </si>
  <si>
    <t>David McCullough</t>
  </si>
  <si>
    <t>Arthur Miller</t>
  </si>
  <si>
    <t>Christopher Murney</t>
  </si>
  <si>
    <t>Charles McDowell</t>
  </si>
  <si>
    <t>Horton Foote</t>
  </si>
  <si>
    <t>George Plimpton</t>
  </si>
  <si>
    <t>Terry Courier</t>
  </si>
  <si>
    <t>Jody Powell</t>
  </si>
  <si>
    <t>Studs Terkel</t>
  </si>
  <si>
    <t>Cho Jung-seok</t>
  </si>
  <si>
    <t>Kim So-jin</t>
  </si>
  <si>
    <t>Kim Dae-myung</t>
  </si>
  <si>
    <t>Lee Hee-jun</t>
  </si>
  <si>
    <t>Justin Clarke Samuel</t>
  </si>
  <si>
    <t>Adam Deacon</t>
  </si>
  <si>
    <t>Karen Bryson</t>
  </si>
  <si>
    <t>Jay Brown</t>
  </si>
  <si>
    <t>Ha-neul Kang</t>
  </si>
  <si>
    <t>Young-hee Na</t>
  </si>
  <si>
    <t>Seong-kun Mun</t>
  </si>
  <si>
    <t>Eun-woo Lee</t>
  </si>
  <si>
    <t>Chan-bi Jung</t>
  </si>
  <si>
    <t>Go Choi</t>
  </si>
  <si>
    <t>Seong-il Bae</t>
  </si>
  <si>
    <t>Soon-won Lee</t>
  </si>
  <si>
    <t>Daniel Day-Lewis</t>
  </si>
  <si>
    <t>Hal Holbrook</t>
  </si>
  <si>
    <t>Jackie Earle Haley</t>
  </si>
  <si>
    <t>Julie Delpy</t>
  </si>
  <si>
    <t>Kimberly Crandall</t>
  </si>
  <si>
    <t>Jean Louisa Kelly</t>
  </si>
  <si>
    <t>Charlie DePew</t>
  </si>
  <si>
    <t>Tom Amandes</t>
  </si>
  <si>
    <t>Spencer List</t>
  </si>
  <si>
    <t>Jacqueline Mazarella</t>
  </si>
  <si>
    <t>Vanessa Howard</t>
  </si>
  <si>
    <t>Soma Chhaya</t>
  </si>
  <si>
    <t>Ali Badshah</t>
  </si>
  <si>
    <t>Soma Bhatia</t>
  </si>
  <si>
    <t>Shaista Latif</t>
  </si>
  <si>
    <t>Laara Sadiq</t>
  </si>
  <si>
    <t>Kawa Ada</t>
  </si>
  <si>
    <t>Noorin Gulamgaus</t>
  </si>
  <si>
    <t>Harshvardhan Kapoor</t>
  </si>
  <si>
    <t>Ashley Pereira</t>
  </si>
  <si>
    <t>Alexandra Harris</t>
  </si>
  <si>
    <t>Ted Welch</t>
  </si>
  <si>
    <t>Sam Jones III</t>
  </si>
  <si>
    <t>Andy Buckley</t>
  </si>
  <si>
    <t>Graham Outerbridge</t>
  </si>
  <si>
    <t>Michael James Thomas</t>
  </si>
  <si>
    <t>John Schuck</t>
  </si>
  <si>
    <t>Aaron Munoz</t>
  </si>
  <si>
    <t>Sam Gittins</t>
  </si>
  <si>
    <t>Grant Masters</t>
  </si>
  <si>
    <t>Neerja Naik</t>
  </si>
  <si>
    <t>Abigail Cruttenden</t>
  </si>
  <si>
    <t>Kris Saddler</t>
  </si>
  <si>
    <t>Rajeev Anand</t>
  </si>
  <si>
    <t>Manimegalai</t>
  </si>
  <si>
    <t>A.S. Sasi Kumar</t>
  </si>
  <si>
    <t>Vidhur Rajarajan</t>
  </si>
  <si>
    <t>Sheela Rajkumar</t>
  </si>
  <si>
    <t>Sethu Darwin</t>
  </si>
  <si>
    <t>Anand Sampath</t>
  </si>
  <si>
    <t>Karuna Prasad</t>
  </si>
  <si>
    <t>Anna Demetriou</t>
  </si>
  <si>
    <t>Timo Nieminen</t>
  </si>
  <si>
    <t>Will Mellor</t>
  </si>
  <si>
    <t>Andrew Whipp</t>
  </si>
  <si>
    <t>Ian Beattie</t>
  </si>
  <si>
    <t>Victoria Broom</t>
  </si>
  <si>
    <t>Taylor Frost</t>
  </si>
  <si>
    <t>Joel Kinnaman</t>
  </si>
  <si>
    <t>Martha Higareda</t>
  </si>
  <si>
    <t>RenÃ©e Elise Goldsberry</t>
  </si>
  <si>
    <t>Dichen Lachman</t>
  </si>
  <si>
    <t>Will Yun Lee</t>
  </si>
  <si>
    <t>Kristin Lehman</t>
  </si>
  <si>
    <t>Chris Conner</t>
  </si>
  <si>
    <t>Tamara Taylor</t>
  </si>
  <si>
    <t>Byron Mann</t>
  </si>
  <si>
    <t>Alexandra BorbÃ©ly</t>
  </si>
  <si>
    <t>GÃ©za MorcsÃ¡nyi</t>
  </si>
  <si>
    <t>RÃ©ka Tenki</t>
  </si>
  <si>
    <t>ZoltÃ¡n Schneider</t>
  </si>
  <si>
    <t>Ervin Nagy</t>
  </si>
  <si>
    <t>Itala Bekes</t>
  </si>
  <si>
    <t>Ã‰va Bata</t>
  </si>
  <si>
    <t>PÃ¡l MÃ¡csai</t>
  </si>
  <si>
    <t>Zsuzsa Jaro</t>
  </si>
  <si>
    <t>NÃ³ra Rainer-Micsinyei</t>
  </si>
  <si>
    <t>Dong-hwi Lee</t>
  </si>
  <si>
    <t>Ha-Nui Lee</t>
  </si>
  <si>
    <t>Chang-wook Ji</t>
  </si>
  <si>
    <t>Man-seok Oh</t>
  </si>
  <si>
    <t>Adrian Grenier</t>
  </si>
  <si>
    <t>Ray Santiago</t>
  </si>
  <si>
    <t>Harris Dickinson</t>
  </si>
  <si>
    <t>Jonah Hauer-King</t>
  </si>
  <si>
    <t>Alessandro Cimadamore</t>
  </si>
  <si>
    <t>Leonardo Salerni</t>
  </si>
  <si>
    <t>Raphael Desprez</t>
  </si>
  <si>
    <t>Jerome Holder</t>
  </si>
  <si>
    <t>Leemore Marrett Jr.</t>
  </si>
  <si>
    <t>Stephen Boxer</t>
  </si>
  <si>
    <t>Leo Hatton</t>
  </si>
  <si>
    <t>Mason Cook</t>
  </si>
  <si>
    <t>Kent Osborne</t>
  </si>
  <si>
    <t>Dylan Sprouse</t>
  </si>
  <si>
    <t>Rae Gray</t>
  </si>
  <si>
    <t>Victoria Zeutzius</t>
  </si>
  <si>
    <t>Leslie Thurston</t>
  </si>
  <si>
    <t>Matthew J. Evans</t>
  </si>
  <si>
    <t>Ryosuke Yamada</t>
  </si>
  <si>
    <t>Tsubasa Honda</t>
  </si>
  <si>
    <t>Misako Renbutsu</t>
  </si>
  <si>
    <t>Kanata Hongo</t>
  </si>
  <si>
    <t>Shinji Uchiyama</t>
  </si>
  <si>
    <t>Ryuta Sato</t>
  </si>
  <si>
    <t>Fumiyo Kohinata</t>
  </si>
  <si>
    <t>Yasuko Matsuyuki</t>
  </si>
  <si>
    <t>Seol-hyun Kim</t>
  </si>
  <si>
    <t>Seok-jeong Hwang</t>
  </si>
  <si>
    <t>In-Gum Jung</t>
  </si>
  <si>
    <t>Ki-jun Shin</t>
  </si>
  <si>
    <t>Jin-young Jang</t>
  </si>
  <si>
    <t>Rina Shin</t>
  </si>
  <si>
    <t>Hye-yoon Kim</t>
  </si>
  <si>
    <t>Si-kyung Sung</t>
  </si>
  <si>
    <t>Dong-yup Shin</t>
  </si>
  <si>
    <t>Ji-woong Heo</t>
  </si>
  <si>
    <t>Sam Hammington</t>
  </si>
  <si>
    <t>Blanca Portillo</t>
  </si>
  <si>
    <t>Marc DomÃ¨nech</t>
  </si>
  <si>
    <t>Nausicaa BonnÃ­n</t>
  </si>
  <si>
    <t>Paco Manzanedo</t>
  </si>
  <si>
    <t>Sergi SubirÃ</t>
  </si>
  <si>
    <t>Martina Stoessel</t>
  </si>
  <si>
    <t>AdriÃ¡n Salzedo</t>
  </si>
  <si>
    <t>Diego Ramos</t>
  </si>
  <si>
    <t>Clara Alonso</t>
  </si>
  <si>
    <t>Sofia Carson</t>
  </si>
  <si>
    <t>Leonardo Cecchi</t>
  </si>
  <si>
    <t>Ridder van Kooten</t>
  </si>
  <si>
    <t>Beatrice Arnera</t>
  </si>
  <si>
    <t>Keiichi Sato</t>
  </si>
  <si>
    <t>Yasushi Kawamura</t>
  </si>
  <si>
    <t>Tomohiro Kaku</t>
  </si>
  <si>
    <t>Kendo Kobayashi</t>
  </si>
  <si>
    <t>Razor Ramon RG</t>
  </si>
  <si>
    <t>Razor Ramon HG</t>
  </si>
  <si>
    <t>Masane Tsukayama</t>
  </si>
  <si>
    <t>Teruaki Ogawa</t>
  </si>
  <si>
    <t>Hisanori Yoshida</t>
  </si>
  <si>
    <t>Isabella Acres</t>
  </si>
  <si>
    <t>Nolan Gould</t>
  </si>
  <si>
    <t>Ariel Winter</t>
  </si>
  <si>
    <t>Marion Ross</t>
  </si>
  <si>
    <t>Roshan</t>
  </si>
  <si>
    <t>Priyaa Lal</t>
  </si>
  <si>
    <t>Aadukalam Naren</t>
  </si>
  <si>
    <t>Singam Puli</t>
  </si>
  <si>
    <t>Meera Krishnan</t>
  </si>
  <si>
    <t>Anne Cosigny</t>
  </si>
  <si>
    <t>Clotilde Hesme</t>
  </si>
  <si>
    <t>CÃ©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Ã©rÃ´me Kircher</t>
  </si>
  <si>
    <t>Guillaume Marquet</t>
  </si>
  <si>
    <t>Alma Arnal</t>
  </si>
  <si>
    <t>Julien Bourdel</t>
  </si>
  <si>
    <t>FranÃ§ois Briault</t>
  </si>
  <si>
    <t>Gilles Chabrier</t>
  </si>
  <si>
    <t>Aksel Ustun</t>
  </si>
  <si>
    <t>Alain Blazquez</t>
  </si>
  <si>
    <t>Ellar Coltrane</t>
  </si>
  <si>
    <t>Ned Bellamy</t>
  </si>
  <si>
    <t>Antonio Bell</t>
  </si>
  <si>
    <t>Johanna McGinley</t>
  </si>
  <si>
    <t>Heeba Shah</t>
  </si>
  <si>
    <t>Ashwin Shukla</t>
  </si>
  <si>
    <t>Muskaan</t>
  </si>
  <si>
    <t>Aldan Shaikh</t>
  </si>
  <si>
    <t>Ayesha</t>
  </si>
  <si>
    <t>Tom Hopper</t>
  </si>
  <si>
    <t>Amy Huberman</t>
  </si>
  <si>
    <t>Lacy Moore</t>
  </si>
  <si>
    <t>Brian McGuinness</t>
  </si>
  <si>
    <t>Luke Pierucci</t>
  </si>
  <si>
    <t>Nick Dunning</t>
  </si>
  <si>
    <t>Sung-yeol Lee</t>
  </si>
  <si>
    <t>Clara Lee</t>
  </si>
  <si>
    <t>Jin Won</t>
  </si>
  <si>
    <t>Vishesh Bansal</t>
  </si>
  <si>
    <t>Nitish Pandey</t>
  </si>
  <si>
    <t>Diya Chalwad</t>
  </si>
  <si>
    <t>Nathalia Kaur</t>
  </si>
  <si>
    <t>Tota Roy Chowdhury</t>
  </si>
  <si>
    <t>Suneel Sinha</t>
  </si>
  <si>
    <t>Bobby Schofield</t>
  </si>
  <si>
    <t>Tobias Menzies</t>
  </si>
  <si>
    <t>Grigoriy Dobrygin</t>
  </si>
  <si>
    <t>David Threlfall</t>
  </si>
  <si>
    <t>Jodie Whittaker</t>
  </si>
  <si>
    <t>Karl Davies</t>
  </si>
  <si>
    <t>Patrick John Flueger</t>
  </si>
  <si>
    <t>Taylor Richardson</t>
  </si>
  <si>
    <t>Paul Ben-Victor</t>
  </si>
  <si>
    <t>Andrea Lynn Green</t>
  </si>
  <si>
    <t>Travaris Spears</t>
  </si>
  <si>
    <t>Jahi Di'Allo Winston</t>
  </si>
  <si>
    <t>Peyton Kennedy</t>
  </si>
  <si>
    <t>Claudine Mboligikpelani Nako</t>
  </si>
  <si>
    <t>Quinn Liebling</t>
  </si>
  <si>
    <t>Sydney Sweeney</t>
  </si>
  <si>
    <t>Elijah Stevenson</t>
  </si>
  <si>
    <t>Abi Brittle</t>
  </si>
  <si>
    <t>Alanna Masterson</t>
  </si>
  <si>
    <t>Gayle Rankin</t>
  </si>
  <si>
    <t>Stephen Spinella</t>
  </si>
  <si>
    <t>Lucas Grabeel</t>
  </si>
  <si>
    <t>Brandon Boyce</t>
  </si>
  <si>
    <t>Cameron Esposito</t>
  </si>
  <si>
    <t>Kate Cobb</t>
  </si>
  <si>
    <t>Kristopher Lofton</t>
  </si>
  <si>
    <t>Tim Hopper</t>
  </si>
  <si>
    <t>Trevor Dawkins</t>
  </si>
  <si>
    <t>Monique Chaumette</t>
  </si>
  <si>
    <t>Joachim Bissmeier</t>
  </si>
  <si>
    <t>Katrin Pollitt</t>
  </si>
  <si>
    <t>Lars Rudolph</t>
  </si>
  <si>
    <t>Uwe Preuss</t>
  </si>
  <si>
    <t>Daniel StrÃ¤ÃŸer</t>
  </si>
  <si>
    <t>Demet Evgar</t>
  </si>
  <si>
    <t>Erdal Ã–zyagcilar</t>
  </si>
  <si>
    <t>Su Kutlu</t>
  </si>
  <si>
    <t>GÃ¼lse Birsel</t>
  </si>
  <si>
    <t>Sevket Ã‡oruh</t>
  </si>
  <si>
    <t>Derya Karadas</t>
  </si>
  <si>
    <t>Devin Ã–zgÃ¼r Cinar</t>
  </si>
  <si>
    <t>Oona Chaplin</t>
  </si>
  <si>
    <t>Nithya Menon</t>
  </si>
  <si>
    <t>Eesha Rebba</t>
  </si>
  <si>
    <t>Srinivas Avasarala</t>
  </si>
  <si>
    <t>Deepak Subramanya</t>
  </si>
  <si>
    <t>Apoorva Soma</t>
  </si>
  <si>
    <t>Ramesh Bhat</t>
  </si>
  <si>
    <t>Harsha H S</t>
  </si>
  <si>
    <t>Karthik A</t>
  </si>
  <si>
    <t>Goutham Shashidhar</t>
  </si>
  <si>
    <t>Nagshree Karkone</t>
  </si>
  <si>
    <t>Moksha Kushal</t>
  </si>
  <si>
    <t>Vedashree Rao</t>
  </si>
  <si>
    <t>Ariel Goldenberg</t>
  </si>
  <si>
    <t>Rita Pokk</t>
  </si>
  <si>
    <t>Breno Viola</t>
  </si>
  <si>
    <t>Lima Duarte</t>
  </si>
  <si>
    <t>Daniel Torres</t>
  </si>
  <si>
    <t>Monaliza Marchi</t>
  </si>
  <si>
    <t>AmÃ©lia Bittencourt</t>
  </si>
  <si>
    <t>Giulia de Souza Merigo</t>
  </si>
  <si>
    <t>Rui Unas</t>
  </si>
  <si>
    <t>Prashant Prakash</t>
  </si>
  <si>
    <t>Valeriya Polyanychko</t>
  </si>
  <si>
    <t>Rinke Khanna</t>
  </si>
  <si>
    <t>Pankaj Jha</t>
  </si>
  <si>
    <t>Kennedy Lea Slocum</t>
  </si>
  <si>
    <t>Corey Fogelmanis</t>
  </si>
  <si>
    <t>Alexa Mansour</t>
  </si>
  <si>
    <t>Peyton Clark</t>
  </si>
  <si>
    <t>Sherri Saum</t>
  </si>
  <si>
    <t>Eric Stanton Betts</t>
  </si>
  <si>
    <t>Pedro Correa</t>
  </si>
  <si>
    <t>Alissa Latow</t>
  </si>
  <si>
    <t>Gul Panag</t>
  </si>
  <si>
    <t>Gunjan Bakshi</t>
  </si>
  <si>
    <t>Atul Kumar</t>
  </si>
  <si>
    <t>Lise Baastrup</t>
  </si>
  <si>
    <t>Martin Brygmann</t>
  </si>
  <si>
    <t>Ellen HillingsÃ¸</t>
  </si>
  <si>
    <t>Nicky Andersen</t>
  </si>
  <si>
    <t>Nicoline Sharma Rubow</t>
  </si>
  <si>
    <t>Jasmin Bart-Williams</t>
  </si>
  <si>
    <t>William RÃ¼tzou</t>
  </si>
  <si>
    <t>Marius Due</t>
  </si>
  <si>
    <t>Robert Hansen</t>
  </si>
  <si>
    <t>Oguzhan KoÃ§</t>
  </si>
  <si>
    <t>Emre KÄ±nay</t>
  </si>
  <si>
    <t>AslÄ± BekiroÄŸlu</t>
  </si>
  <si>
    <t>Bahar Sahin</t>
  </si>
  <si>
    <t>Muharrem Bayrak</t>
  </si>
  <si>
    <t>Toygan Avanoglu</t>
  </si>
  <si>
    <t>Aadhi</t>
  </si>
  <si>
    <t>Ritika Singh</t>
  </si>
  <si>
    <t>Romeo Miller</t>
  </si>
  <si>
    <t>Dijon Talton</t>
  </si>
  <si>
    <t>Karen Abercrombie</t>
  </si>
  <si>
    <t>Kandi Burruss</t>
  </si>
  <si>
    <t>Jackie Long</t>
  </si>
  <si>
    <t>Adam Collins</t>
  </si>
  <si>
    <t>Luke Radford</t>
  </si>
  <si>
    <t>Jessica Norris</t>
  </si>
  <si>
    <t>Ian Hitchens</t>
  </si>
  <si>
    <t>Steven Blades</t>
  </si>
  <si>
    <t>Zara Phythian</t>
  </si>
  <si>
    <t>Anthony Burrows</t>
  </si>
  <si>
    <t>Andy Calderwood</t>
  </si>
  <si>
    <t>Emmeline Kellie</t>
  </si>
  <si>
    <t>Andre Squire</t>
  </si>
  <si>
    <t>Ollie Christie</t>
  </si>
  <si>
    <t>Mallika Sherawat</t>
  </si>
  <si>
    <t>Taraana Raja</t>
  </si>
  <si>
    <t>Suchitra Pillai</t>
  </si>
  <si>
    <t>Sapna Bhavnani</t>
  </si>
  <si>
    <t>Sophiya Chaudhary</t>
  </si>
  <si>
    <t>Lucky Ali</t>
  </si>
  <si>
    <t>Simone Singh</t>
  </si>
  <si>
    <t>Achint Kaur</t>
  </si>
  <si>
    <t>Ehsan Khan</t>
  </si>
  <si>
    <t>Harsh Vasisht</t>
  </si>
  <si>
    <t>Yashodhan Bal</t>
  </si>
  <si>
    <t>Gauri Karnik</t>
  </si>
  <si>
    <t>Jackie van Beek</t>
  </si>
  <si>
    <t>Madeleine Sami</t>
  </si>
  <si>
    <t>Celia Pacquola</t>
  </si>
  <si>
    <t>Ana Scotney</t>
  </si>
  <si>
    <t>Rima Te Wiata</t>
  </si>
  <si>
    <t>Carl Bland</t>
  </si>
  <si>
    <t>Brett O'Gorman</t>
  </si>
  <si>
    <t>Cohen Holloway</t>
  </si>
  <si>
    <t>Alex Frnka</t>
  </si>
  <si>
    <t>Sarah Davenport</t>
  </si>
  <si>
    <t>Jennifer Robyn Jacobs</t>
  </si>
  <si>
    <t>Gillian Vigman</t>
  </si>
  <si>
    <t>Kevin Blake</t>
  </si>
  <si>
    <t>NicolÃ¡s Van de Moortele</t>
  </si>
  <si>
    <t>Letizia Denise Bloisi</t>
  </si>
  <si>
    <t>MarÃ­a DuplÃ¡a</t>
  </si>
  <si>
    <t>Ciro Herce</t>
  </si>
  <si>
    <t>Milagros Molina</t>
  </si>
  <si>
    <t>Jorge Pinarello</t>
  </si>
  <si>
    <t>Casper Uncal</t>
  </si>
  <si>
    <t>Jorge Luis Alonso</t>
  </si>
  <si>
    <t>Manish Anand</t>
  </si>
  <si>
    <t>Vihang Nayak</t>
  </si>
  <si>
    <t>Tuna Ã‡evik</t>
  </si>
  <si>
    <t>Joan Pera</t>
  </si>
  <si>
    <t>Stephanie Cayo</t>
  </si>
  <si>
    <t>Gloria MuÃ±oz</t>
  </si>
  <si>
    <t>AdriÃ¡n NÃºÃ±ez</t>
  </si>
  <si>
    <t>Alicia FernÃ¡ndez</t>
  </si>
  <si>
    <t>Jorge AsÃ­n</t>
  </si>
  <si>
    <t>AgustÃ­n JimÃ©nez</t>
  </si>
  <si>
    <t>Lupe CartiÃ© Roda</t>
  </si>
  <si>
    <t>Txell Aixendri</t>
  </si>
  <si>
    <t>Xavi Lite</t>
  </si>
  <si>
    <t>Alejandro Vera</t>
  </si>
  <si>
    <t>JoÃ£o Lagarto</t>
  </si>
  <si>
    <t>Jung-min Hwang</t>
  </si>
  <si>
    <t>Pooja Sawant</t>
  </si>
  <si>
    <t>Sanjay Khapre</t>
  </si>
  <si>
    <t>Sandeep Gaikwad</t>
  </si>
  <si>
    <t>Digvijay Rohidas</t>
  </si>
  <si>
    <t>Aniket Vishwasrao</t>
  </si>
  <si>
    <t>Sudhir Joshi</t>
  </si>
  <si>
    <t>Atul Kale</t>
  </si>
  <si>
    <t>Anand Abhyankar</t>
  </si>
  <si>
    <t>Chinmay Mandlekar</t>
  </si>
  <si>
    <t>Pari Telang</t>
  </si>
  <si>
    <t>S. Joshi</t>
  </si>
  <si>
    <t>Sagarika Ghatge</t>
  </si>
  <si>
    <t>Sulekha Talvalkar</t>
  </si>
  <si>
    <t>Meera Welankar</t>
  </si>
  <si>
    <t>Raghavendra Kadkol</t>
  </si>
  <si>
    <t>Lokesh Gupte</t>
  </si>
  <si>
    <t>Kishor Mahabole</t>
  </si>
  <si>
    <t>Manasi Salvi</t>
  </si>
  <si>
    <t>Rachel Hurd-Wood</t>
  </si>
  <si>
    <t>Patrick Hurd-Wood</t>
  </si>
  <si>
    <t>Vrishasen Dabholkar</t>
  </si>
  <si>
    <t>Siddharth Chandekar</t>
  </si>
  <si>
    <t>Sachit Patil</t>
  </si>
  <si>
    <t>Tejashree Pradhan</t>
  </si>
  <si>
    <t>Neha Joshi</t>
  </si>
  <si>
    <t>Lena Lauzemis</t>
  </si>
  <si>
    <t>Marko Dyrlich</t>
  </si>
  <si>
    <t>Reiner SchÃ¶ne</t>
  </si>
  <si>
    <t>John Roohinian</t>
  </si>
  <si>
    <t>Levon Sharafyan</t>
  </si>
  <si>
    <t>Sevak Hakoyan</t>
  </si>
  <si>
    <t>David Villada</t>
  </si>
  <si>
    <t>Mike Ghader</t>
  </si>
  <si>
    <t>Razmik Mansuryan</t>
  </si>
  <si>
    <t>Lorita Meg</t>
  </si>
  <si>
    <t>Amy Sanders</t>
  </si>
  <si>
    <t>Alla Tumanian</t>
  </si>
  <si>
    <t>Massimo Boldi</t>
  </si>
  <si>
    <t>Massimiliano Tortora</t>
  </si>
  <si>
    <t>Anna Maria Barbera</t>
  </si>
  <si>
    <t>Massimo Ceccherini</t>
  </si>
  <si>
    <t>Pia Lanciotti</t>
  </si>
  <si>
    <t>Flora Canto</t>
  </si>
  <si>
    <t>So-hyun Kim</t>
  </si>
  <si>
    <t>Min-hyuk Lee</t>
  </si>
  <si>
    <t>Ki-joon Uhm</t>
  </si>
  <si>
    <t>Da-Ye Kim</t>
  </si>
  <si>
    <t>Seung-do Baek</t>
  </si>
  <si>
    <t>Shin-ae Seo</t>
  </si>
  <si>
    <t>Sam Dunn</t>
  </si>
  <si>
    <t>Scot McFadyen</t>
  </si>
  <si>
    <t>Jong-chan Na</t>
  </si>
  <si>
    <t>Bo-ra Nam</t>
  </si>
  <si>
    <t>Da-young Joo</t>
  </si>
  <si>
    <t>Yeo One</t>
  </si>
  <si>
    <t>Ki-sung Bae</t>
  </si>
  <si>
    <t>Eun-soo Kwon</t>
  </si>
  <si>
    <t>Antonio de la Torre</t>
  </si>
  <si>
    <t>RaÃºl JimÃ©nez</t>
  </si>
  <si>
    <t>Font GarcÃ­a</t>
  </si>
  <si>
    <t>Pilar GÃ³mez</t>
  </si>
  <si>
    <t>BenjamÃ­n VicuÃ±a</t>
  </si>
  <si>
    <t>NÃ©stor Cantillana</t>
  </si>
  <si>
    <t>Sergio HernÃ¡ndez</t>
  </si>
  <si>
    <t>Silvia Marty</t>
  </si>
  <si>
    <t>Etienne Bobenrieth</t>
  </si>
  <si>
    <t>Pablo Cerda</t>
  </si>
  <si>
    <t>Emily Chang</t>
  </si>
  <si>
    <t>Pia Shah</t>
  </si>
  <si>
    <t>Anthony Ma</t>
  </si>
  <si>
    <t>Angira Dhar</t>
  </si>
  <si>
    <t>Alankrita Sahai</t>
  </si>
  <si>
    <t>Larry Fessenden</t>
  </si>
  <si>
    <t>June Diane Raphael</t>
  </si>
  <si>
    <t>Steven Michael Quezada</t>
  </si>
  <si>
    <t>Echo Kellum</t>
  </si>
  <si>
    <t>Tucker Smallwood</t>
  </si>
  <si>
    <t>Nate Mooney</t>
  </si>
  <si>
    <t>Ines De Tavira</t>
  </si>
  <si>
    <t>Juan Pablo Campa</t>
  </si>
  <si>
    <t>Paco de la Fuente</t>
  </si>
  <si>
    <t>Juan Ugarte</t>
  </si>
  <si>
    <t>Carlos AragÃ³n</t>
  </si>
  <si>
    <t>Gloria Toba</t>
  </si>
  <si>
    <t>Jessy Bulbo</t>
  </si>
  <si>
    <t>Tato Alexander</t>
  </si>
  <si>
    <t>Fabiola Guajardo</t>
  </si>
  <si>
    <t>Arturo Carmona</t>
  </si>
  <si>
    <t>Yo-Won Lee</t>
  </si>
  <si>
    <t>U-ie</t>
  </si>
  <si>
    <t>Hae-in Jung</t>
  </si>
  <si>
    <t>Gook-hwan Jeon</t>
  </si>
  <si>
    <t>Han-yong Jeong</t>
  </si>
  <si>
    <t>Drew Sidora</t>
  </si>
  <si>
    <t>Eva Marcille</t>
  </si>
  <si>
    <t>Amber Rose</t>
  </si>
  <si>
    <t>Marcus T. Paulk</t>
  </si>
  <si>
    <t>Essence Atkins</t>
  </si>
  <si>
    <t>Amin Joseph</t>
  </si>
  <si>
    <t>Brooklyn McLinn</t>
  </si>
  <si>
    <t>Don Hale Jr.</t>
  </si>
  <si>
    <t>Anne-Marie Johnson</t>
  </si>
  <si>
    <t>Sisca Jessica</t>
  </si>
  <si>
    <t>Christine Hakim</t>
  </si>
  <si>
    <t>Mads Koudal</t>
  </si>
  <si>
    <t>Yusuf Aulia</t>
  </si>
  <si>
    <t>Alex Abbad</t>
  </si>
  <si>
    <t>Yayan Ruhian</t>
  </si>
  <si>
    <t>Laurent Buson</t>
  </si>
  <si>
    <t>Donny Alamsyah</t>
  </si>
  <si>
    <t>Ratna Galih</t>
  </si>
  <si>
    <t>Shaul Schwarz</t>
  </si>
  <si>
    <t>Christina Clusiau</t>
  </si>
  <si>
    <t>Namibia</t>
  </si>
  <si>
    <t>Zimbabwe</t>
  </si>
  <si>
    <t>Jevons Au</t>
  </si>
  <si>
    <t>Zune Kwok</t>
  </si>
  <si>
    <t>Chow Kwun-wai</t>
  </si>
  <si>
    <t>Ng Ka-Leung</t>
  </si>
  <si>
    <t>Wong Fei-Pang</t>
  </si>
  <si>
    <t>Lau Ho-Chi</t>
  </si>
  <si>
    <t>Leung Kin-Ping</t>
  </si>
  <si>
    <t>Juliette Binoche</t>
  </si>
  <si>
    <t>Lars Eidinger</t>
  </si>
  <si>
    <t>Johnny Flynn</t>
  </si>
  <si>
    <t>Angela Winkler</t>
  </si>
  <si>
    <t>Hanns Zischler</t>
  </si>
  <si>
    <t>Evan Rosado</t>
  </si>
  <si>
    <t>Josiah Gabriel</t>
  </si>
  <si>
    <t>Isaiah Kristian</t>
  </si>
  <si>
    <t>Giovanni Pacciarelli</t>
  </si>
  <si>
    <t>Terry Holland</t>
  </si>
  <si>
    <t>Moe Isaac</t>
  </si>
  <si>
    <t>Mickey Anthony</t>
  </si>
  <si>
    <t>Tom Malley</t>
  </si>
  <si>
    <t>JosÃ© Loreto</t>
  </si>
  <si>
    <t>Milhem Cortaz</t>
  </si>
  <si>
    <t>Jackson Antunes</t>
  </si>
  <si>
    <t>Claudia Ohana</t>
  </si>
  <si>
    <t>RÃ´mulo Arantes Neto</t>
  </si>
  <si>
    <t>Felipe Titto</t>
  </si>
  <si>
    <t>Keisuke Koumoto</t>
  </si>
  <si>
    <t>Kenji Nomura</t>
  </si>
  <si>
    <t>Setsuji Sato</t>
  </si>
  <si>
    <t>Haruki Ishiya</t>
  </si>
  <si>
    <t>Ryo Sugisaki</t>
  </si>
  <si>
    <t>Yuko Kaida</t>
  </si>
  <si>
    <t>Doc Brown</t>
  </si>
  <si>
    <t>Jo Hartley</t>
  </si>
  <si>
    <t>Andrew Brooke</t>
  </si>
  <si>
    <t>Nina Sosanya</t>
  </si>
  <si>
    <t>Andy Burrows</t>
  </si>
  <si>
    <t>Roisin Conaty</t>
  </si>
  <si>
    <t>Ashley McGuire</t>
  </si>
  <si>
    <t>Joachim Fest</t>
  </si>
  <si>
    <t>Christian Herrendoerfer</t>
  </si>
  <si>
    <t>James Hetfield</t>
  </si>
  <si>
    <t>Bruce Sinofsky</t>
  </si>
  <si>
    <t>Lars Ulrich</t>
  </si>
  <si>
    <t>Kirk Hammett</t>
  </si>
  <si>
    <t>Robert Trujillo</t>
  </si>
  <si>
    <t>Adam Davis</t>
  </si>
  <si>
    <t>Jerry Kolber</t>
  </si>
  <si>
    <t>Trey Nelson</t>
  </si>
  <si>
    <t>Erich Sturm</t>
  </si>
  <si>
    <t>Chris Weitz</t>
  </si>
  <si>
    <t>Victoria Smurfit</t>
  </si>
  <si>
    <t>Sharon Small</t>
  </si>
  <si>
    <t>Isabel Brook</t>
  </si>
  <si>
    <t>Hugh Grant</t>
  </si>
  <si>
    <t>Rachel Weisz</t>
  </si>
  <si>
    <t>Nicholas Hutchison</t>
  </si>
  <si>
    <t>Angely Gaviria</t>
  </si>
  <si>
    <t>SebastiÃ¡n Eslava</t>
  </si>
  <si>
    <t>Luis Fernando Hoyos</t>
  </si>
  <si>
    <t>VerÃ³nica Orozco</t>
  </si>
  <si>
    <t>Lenard Vanderaa</t>
  </si>
  <si>
    <t>SofÃ­a Araujo</t>
  </si>
  <si>
    <t>Dylan Fuentes</t>
  </si>
  <si>
    <t>Valeria Emiliani</t>
  </si>
  <si>
    <t>DubÃ¡n Prado</t>
  </si>
  <si>
    <t>Carlos Quintero</t>
  </si>
  <si>
    <t>Steve Leonard</t>
  </si>
  <si>
    <t>Francis Manapul</t>
  </si>
  <si>
    <t>Kathryn Denning</t>
  </si>
  <si>
    <t>Scott Edwards</t>
  </si>
  <si>
    <t>Mike Paixao</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Roger Moore</t>
  </si>
  <si>
    <t>Chris O'Donnell</t>
  </si>
  <si>
    <t>Hsu Chih-yen</t>
  </si>
  <si>
    <t>Mag Hsu</t>
  </si>
  <si>
    <t>Joseph Huang</t>
  </si>
  <si>
    <t>Spark Chen</t>
  </si>
  <si>
    <t>Joe Ashman</t>
  </si>
  <si>
    <t>Manpreet Bambra</t>
  </si>
  <si>
    <t>Celine Buckens</t>
  </si>
  <si>
    <t>Freddy Carter</t>
  </si>
  <si>
    <t>Bruce Herbelin-Earle</t>
  </si>
  <si>
    <t>Kerry Ingram</t>
  </si>
  <si>
    <t>Charlotte Jordan</t>
  </si>
  <si>
    <t>Geoffrey McGivern</t>
  </si>
  <si>
    <t>Martin Bobb-Semple</t>
  </si>
  <si>
    <t>Sadie Simm</t>
  </si>
  <si>
    <t>Carla Woodcock</t>
  </si>
  <si>
    <t>Deepak Chopra</t>
  </si>
  <si>
    <t>Michael Beckwith</t>
  </si>
  <si>
    <t>Joe Dispenza</t>
  </si>
  <si>
    <t>Dr. Jeffrey Thompson</t>
  </si>
  <si>
    <t>Gregg Braden</t>
  </si>
  <si>
    <t>Joan Borysenko</t>
  </si>
  <si>
    <t>Marianne Williamson</t>
  </si>
  <si>
    <t>Jasmine St. Clair</t>
  </si>
  <si>
    <t>Stephen Murray</t>
  </si>
  <si>
    <t>Allegra Clark</t>
  </si>
  <si>
    <t>Rosamund Marks</t>
  </si>
  <si>
    <t>Faye Mata</t>
  </si>
  <si>
    <t>Kira Buckland</t>
  </si>
  <si>
    <t>David Roach</t>
  </si>
  <si>
    <t>Bradley Venable</t>
  </si>
  <si>
    <t>James Mathis III</t>
  </si>
  <si>
    <t>Daisy Lightfoot</t>
  </si>
  <si>
    <t>Bojana Novakovic</t>
  </si>
  <si>
    <t>Delroy Lindo</t>
  </si>
  <si>
    <t>Yvette Yates</t>
  </si>
  <si>
    <t>Luke Edwards</t>
  </si>
  <si>
    <t>Jaqueline Fleming</t>
  </si>
  <si>
    <t>Ben VanderMey</t>
  </si>
  <si>
    <t>Presley Richardson</t>
  </si>
  <si>
    <t>Joy Kate Lawson</t>
  </si>
  <si>
    <t>ShÃ´ Kosugi</t>
  </si>
  <si>
    <t>Sung Kang</t>
  </si>
  <si>
    <t>Thorston Manderlay</t>
  </si>
  <si>
    <t>Wladimir Tarasjanz</t>
  </si>
  <si>
    <t>Eleonore Weisgerber</t>
  </si>
  <si>
    <t>Dan Snow</t>
  </si>
  <si>
    <t>Felicity Ashton</t>
  </si>
  <si>
    <t>Kevin Fong</t>
  </si>
  <si>
    <t>Sigrid Bouaziz</t>
  </si>
  <si>
    <t>Ty Olwin</t>
  </si>
  <si>
    <t>Hammou GraÃ¯a</t>
  </si>
  <si>
    <t>Benjamin Biolay</t>
  </si>
  <si>
    <t>Audrey Bonnet</t>
  </si>
  <si>
    <t>Pascal Rambert</t>
  </si>
  <si>
    <t>Elizabeth Ashley</t>
  </si>
  <si>
    <t>Dascha Polanco</t>
  </si>
  <si>
    <t>Greta Lee</t>
  </si>
  <si>
    <t>Rebecca Henderson</t>
  </si>
  <si>
    <t>Brooke Timber</t>
  </si>
  <si>
    <t>Artyom Tkachenko</t>
  </si>
  <si>
    <t>Valeria Shkirando</t>
  </si>
  <si>
    <t>Marina Kaletskaya</t>
  </si>
  <si>
    <t>Alisa Lozovskaya</t>
  </si>
  <si>
    <t>Olga Sutulova</t>
  </si>
  <si>
    <t>Fillip Gorenshtein</t>
  </si>
  <si>
    <t>Olga Vinichenko</t>
  </si>
  <si>
    <t>Petar Zakavitsa</t>
  </si>
  <si>
    <t>Yan Gakharmanov</t>
  </si>
  <si>
    <t>Tomori Kusunoki</t>
  </si>
  <si>
    <t>Chinatsu Akasaki</t>
  </si>
  <si>
    <t>Haley Lu Richardson</t>
  </si>
  <si>
    <t>Hayden Szeto</t>
  </si>
  <si>
    <t>Alice Ziolkoski</t>
  </si>
  <si>
    <t>Britt Flatmo</t>
  </si>
  <si>
    <t>Tara Robinson</t>
  </si>
  <si>
    <t>Adrienne Rose White</t>
  </si>
  <si>
    <t>Valerie Mahaffey</t>
  </si>
  <si>
    <t>Jared Boghosian</t>
  </si>
  <si>
    <t>William Bornkessel</t>
  </si>
  <si>
    <t>Aaditi Pohankar</t>
  </si>
  <si>
    <t>Sahil Gilbile</t>
  </si>
  <si>
    <t>Tom Sturridge</t>
  </si>
  <si>
    <t>Milla Harrison-Hansley</t>
  </si>
  <si>
    <t>Alicky Sussman</t>
  </si>
  <si>
    <t>Anita Rani</t>
  </si>
  <si>
    <t>Ade Adepitan</t>
  </si>
  <si>
    <t>Frances McDormand</t>
  </si>
  <si>
    <t>Amelia Warner</t>
  </si>
  <si>
    <t>Caroline Chikezie</t>
  </si>
  <si>
    <t>Nikolai Kinski</t>
  </si>
  <si>
    <t>Paterson Joseph</t>
  </si>
  <si>
    <t>Yangzom Brauen</t>
  </si>
  <si>
    <t>Benson Jack Anthony</t>
  </si>
  <si>
    <t>Jordan Hare</t>
  </si>
  <si>
    <t>Jon Prasida</t>
  </si>
  <si>
    <t>Lucy Barrett</t>
  </si>
  <si>
    <t>Ben Bennett</t>
  </si>
  <si>
    <t>Craig Hyde-Smith</t>
  </si>
  <si>
    <t>Geraldine Viswanathan</t>
  </si>
  <si>
    <t>Kevin Clayette</t>
  </si>
  <si>
    <t>Bridie Carter</t>
  </si>
  <si>
    <t>George Harrison</t>
  </si>
  <si>
    <t>Paul McCartney</t>
  </si>
  <si>
    <t>Brian Epstein</t>
  </si>
  <si>
    <t>Nakhane TourÃ©</t>
  </si>
  <si>
    <t>Bongile Mantsai</t>
  </si>
  <si>
    <t>Niza Jay</t>
  </si>
  <si>
    <t>Thobani Mseleni</t>
  </si>
  <si>
    <t>Gamelihle Bovana</t>
  </si>
  <si>
    <t>Halalisani Bradley Cebekhulu</t>
  </si>
  <si>
    <t>Inga Qwede</t>
  </si>
  <si>
    <t>Sibabalwe Ngqayana</t>
  </si>
  <si>
    <t>Siphosethu Ngcetane</t>
  </si>
  <si>
    <t>Zwelakhe Mtsaka</t>
  </si>
  <si>
    <t>Dong-won Gang</t>
  </si>
  <si>
    <t>Woo-bin Kim</t>
  </si>
  <si>
    <t>Ji-won Uhm</t>
  </si>
  <si>
    <t>Kyung Jin</t>
  </si>
  <si>
    <t>Courtney Eaton</t>
  </si>
  <si>
    <t>Albert Hammond Jr.</t>
  </si>
  <si>
    <t>Rhys Wakefield</t>
  </si>
  <si>
    <t>Emily Rios</t>
  </si>
  <si>
    <t>Nancy Kwan</t>
  </si>
  <si>
    <t>John Roberts</t>
  </si>
  <si>
    <t>Annabelle Attanasio</t>
  </si>
  <si>
    <t>Ken Davitian</t>
  </si>
  <si>
    <t>Jakob Schuh</t>
  </si>
  <si>
    <t>Bertie Carvel</t>
  </si>
  <si>
    <t>Gemma Chan</t>
  </si>
  <si>
    <t>Isaac Hempstead Wright</t>
  </si>
  <si>
    <t>Rose Leslie</t>
  </si>
  <si>
    <t>Sara Maldonado</t>
  </si>
  <si>
    <t>AndrÃ©s Palacios</t>
  </si>
  <si>
    <t>Suvinder Vikky</t>
  </si>
  <si>
    <t>Rajbir Kaur</t>
  </si>
  <si>
    <t>Gurpreet Kaur Bhangu</t>
  </si>
  <si>
    <t>Taranjit Singh</t>
  </si>
  <si>
    <t>Harleen Kaur</t>
  </si>
  <si>
    <t>Harnek Aulakh</t>
  </si>
  <si>
    <t>Tejpal Singh</t>
  </si>
  <si>
    <t>Gulshan Saggi</t>
  </si>
  <si>
    <t>Vivaan Shah</t>
  </si>
  <si>
    <t>Irfan Khan</t>
  </si>
  <si>
    <t>Mohd Samad</t>
  </si>
  <si>
    <t>MarÃ­a LeÃ³n</t>
  </si>
  <si>
    <t>Andoni Agirregomezkorta</t>
  </si>
  <si>
    <t>Lisa Gay Hamilton</t>
  </si>
  <si>
    <t>Buck Taylor</t>
  </si>
  <si>
    <t>Shane Callahan</t>
  </si>
  <si>
    <t>Leandro Mark</t>
  </si>
  <si>
    <t>NicolÃ¡s VÃ¡zquez</t>
  </si>
  <si>
    <t>NicolÃ¡s Silbert</t>
  </si>
  <si>
    <t>Alan Sabbagh</t>
  </si>
  <si>
    <t>BenjamÃ­n Amadeo</t>
  </si>
  <si>
    <t>Julian Kartun</t>
  </si>
  <si>
    <t>Paula Carruega</t>
  </si>
  <si>
    <t>Luciano Rossi</t>
  </si>
  <si>
    <t>Ezequiel Campa</t>
  </si>
  <si>
    <t>Devyani Cm</t>
  </si>
  <si>
    <t>Saurabh Sachdeva</t>
  </si>
  <si>
    <t>Sarika Singh</t>
  </si>
  <si>
    <t>Oscar Micheaux</t>
  </si>
  <si>
    <t>Spencer Williams</t>
  </si>
  <si>
    <t>Richard E. Norman</t>
  </si>
  <si>
    <t>Richard Maurice</t>
  </si>
  <si>
    <t>Francesco Carril</t>
  </si>
  <si>
    <t>Candela Recio</t>
  </si>
  <si>
    <t>Pablo Hoyos</t>
  </si>
  <si>
    <t>Chanelle Peloso</t>
  </si>
  <si>
    <t>Spencer Boldman</t>
  </si>
  <si>
    <t>Emilia McCarthy</t>
  </si>
  <si>
    <t>William Ainscough</t>
  </si>
  <si>
    <t>Aleks Paunovic</t>
  </si>
  <si>
    <t>Lucia Walters</t>
  </si>
  <si>
    <t>Dylan Taylor</t>
  </si>
  <si>
    <t>Olivia Llewellyn</t>
  </si>
  <si>
    <t>Jeff Wincott</t>
  </si>
  <si>
    <t>Jessy Schram</t>
  </si>
  <si>
    <t>Martha Irving</t>
  </si>
  <si>
    <t>Gabrielle Trudel</t>
  </si>
  <si>
    <t>JackÃ©e Harry</t>
  </si>
  <si>
    <t>Kelvin Harrison Jr.</t>
  </si>
  <si>
    <t>David Pendleton</t>
  </si>
  <si>
    <t>Griffin Robert Faulkner</t>
  </si>
  <si>
    <t>Thomas Middleditch</t>
  </si>
  <si>
    <t>Diana Bang</t>
  </si>
  <si>
    <t>Randal Edwards</t>
  </si>
  <si>
    <t>Marilyn Norry</t>
  </si>
  <si>
    <t>Johannah Newmarch</t>
  </si>
  <si>
    <t>Nicole LaPlaca</t>
  </si>
  <si>
    <t>Jorge PerugorrÃ­a</t>
  </si>
  <si>
    <t>Carlos Enrique Almirante</t>
  </si>
  <si>
    <t>Mario Guerra</t>
  </si>
  <si>
    <t>Luis Alberto GarcÃ­a</t>
  </si>
  <si>
    <t>Laura Ramos</t>
  </si>
  <si>
    <t>Cuba</t>
  </si>
  <si>
    <t>Billy Gardell</t>
  </si>
  <si>
    <t>Fina Strazza</t>
  </si>
  <si>
    <t>Kenneth Edmonds</t>
  </si>
  <si>
    <t>Cameron Mathison</t>
  </si>
  <si>
    <t>Brennan Elliott</t>
  </si>
  <si>
    <t>Cory Hardrict</t>
  </si>
  <si>
    <t>Louis Ozawa Changchien</t>
  </si>
  <si>
    <t>Jimmy Akingbola</t>
  </si>
  <si>
    <t>Dylan Smith</t>
  </si>
  <si>
    <t>Philip Bulcock</t>
  </si>
  <si>
    <t>Tory Belleci</t>
  </si>
  <si>
    <t>Kari Byron</t>
  </si>
  <si>
    <t>Grant Imahara</t>
  </si>
  <si>
    <t>Richard Durden</t>
  </si>
  <si>
    <t>Bing Yin</t>
  </si>
  <si>
    <t>Amber Rose Revah</t>
  </si>
  <si>
    <t>FranÃ§ois Bredon</t>
  </si>
  <si>
    <t>Chems Dahmani</t>
  </si>
  <si>
    <t>Sami Darr</t>
  </si>
  <si>
    <t>Didier Constant</t>
  </si>
  <si>
    <t>Arun Vijay</t>
  </si>
  <si>
    <t>Agasyah Karim</t>
  </si>
  <si>
    <t>Khalid Kashogi</t>
  </si>
  <si>
    <t>Winky Wiryawan</t>
  </si>
  <si>
    <t>Erly Ashy</t>
  </si>
  <si>
    <t>Laura Basuki</t>
  </si>
  <si>
    <t>Tarzan</t>
  </si>
  <si>
    <t>Aida Nurmala</t>
  </si>
  <si>
    <t>Otto Djauhari</t>
  </si>
  <si>
    <t>Indra Herlambang</t>
  </si>
  <si>
    <t>Chris Diamantopoulos</t>
  </si>
  <si>
    <t>Rachel Maryam Sayidina</t>
  </si>
  <si>
    <t>Trey Gondokusumo</t>
  </si>
  <si>
    <t>Lili Harahap</t>
  </si>
  <si>
    <t>Aurora Yahya</t>
  </si>
  <si>
    <t>Wilza Lubis</t>
  </si>
  <si>
    <t>Nico Siahaan</t>
  </si>
  <si>
    <t>Ladya Cheryll</t>
  </si>
  <si>
    <t>Titi Kamal</t>
  </si>
  <si>
    <t>Sissy Priscillia</t>
  </si>
  <si>
    <t>Adinia Wirasti</t>
  </si>
  <si>
    <t>Kim Bodnia</t>
  </si>
  <si>
    <t>Paresh Ganatra</t>
  </si>
  <si>
    <t>Monica Dogra</t>
  </si>
  <si>
    <t>Kriti Malhotra</t>
  </si>
  <si>
    <t>Aasha Pawar</t>
  </si>
  <si>
    <t>Jyoti Pawar</t>
  </si>
  <si>
    <t>Norma Lobo</t>
  </si>
  <si>
    <t>Kitu Gidwani</t>
  </si>
  <si>
    <t>Jehan Manekshaw</t>
  </si>
  <si>
    <t>Michelle Mylett</t>
  </si>
  <si>
    <t>Mandakini</t>
  </si>
  <si>
    <t>Moon Moon Sen</t>
  </si>
  <si>
    <t>Karan Makhija</t>
  </si>
  <si>
    <t>Sugandha Garg</t>
  </si>
  <si>
    <t>Nirav Mehta</t>
  </si>
  <si>
    <t>Alishka Varde</t>
  </si>
  <si>
    <t>Renuka Kunzru</t>
  </si>
  <si>
    <t>Gracy Singh</t>
  </si>
  <si>
    <t>Rachel Shelley</t>
  </si>
  <si>
    <t>Paul Blackthorne</t>
  </si>
  <si>
    <t>Javed Khan</t>
  </si>
  <si>
    <t>Krishan Kumar</t>
  </si>
  <si>
    <t>Nagma</t>
  </si>
  <si>
    <t>Satya Prakash</t>
  </si>
  <si>
    <t>Master Bobby</t>
  </si>
  <si>
    <t>Laxmikant Berde</t>
  </si>
  <si>
    <t>Shatrughan Sinha</t>
  </si>
  <si>
    <t>Anusha Rizvi</t>
  </si>
  <si>
    <t>Mahmood Farooqui</t>
  </si>
  <si>
    <t>Malaika Shenoy</t>
  </si>
  <si>
    <t>Sitaram Panchal</t>
  </si>
  <si>
    <t>Vishal Om Prakash</t>
  </si>
  <si>
    <t>Irina Kushnareva</t>
  </si>
  <si>
    <t>Achyut Potdar</t>
  </si>
  <si>
    <t>Lilliput</t>
  </si>
  <si>
    <t>Tanay Chheda</t>
  </si>
  <si>
    <t>Hera Hilmar</t>
  </si>
  <si>
    <t>GÃ­sli Ã–rn GarÃ°arsson</t>
  </si>
  <si>
    <t>Ingvar Eggert SigurÃ°sson</t>
  </si>
  <si>
    <t>Margret Bjarnadottir</t>
  </si>
  <si>
    <t>Gudrun Sesselja Arnardottir</t>
  </si>
  <si>
    <t>SigrÃºn Edda BjÃ¶rnsdÃ³ttir</t>
  </si>
  <si>
    <t>Joi Johannsson</t>
  </si>
  <si>
    <t>Alain Moussi</t>
  </si>
  <si>
    <t>Jean-Claude Van Damme</t>
  </si>
  <si>
    <t>Gina Carano</t>
  </si>
  <si>
    <t>Georges St-Pierre</t>
  </si>
  <si>
    <t>Sara Malakul Lane</t>
  </si>
  <si>
    <t>Matthew Ziff</t>
  </si>
  <si>
    <t>T.J. Storm</t>
  </si>
  <si>
    <t>Fabricio Werdum</t>
  </si>
  <si>
    <t>Cain Velasquez</t>
  </si>
  <si>
    <t>Esther Wu</t>
  </si>
  <si>
    <t>Dino Lee</t>
  </si>
  <si>
    <t>Gong Yi Teng</t>
  </si>
  <si>
    <t>Xi Wei Lun</t>
  </si>
  <si>
    <t>Honduras</t>
  </si>
  <si>
    <t>Vega Tsai</t>
  </si>
  <si>
    <t>Shen Chang Hung</t>
  </si>
  <si>
    <t>Maude Apatow</t>
  </si>
  <si>
    <t>Yara Shahidi</t>
  </si>
  <si>
    <t>Ronny Cox</t>
  </si>
  <si>
    <t>Lauren Weedman</t>
  </si>
  <si>
    <t>Bobb'e J. Thompson</t>
  </si>
  <si>
    <t>CÃ©sar Mello</t>
  </si>
  <si>
    <t>Leonardo Franco</t>
  </si>
  <si>
    <t>Raphael Viana</t>
  </si>
  <si>
    <t>OtÃ¡vio Martins</t>
  </si>
  <si>
    <t>Massimo Ghini</t>
  </si>
  <si>
    <t>Ricky Memphis</t>
  </si>
  <si>
    <t>Martina Stella</t>
  </si>
  <si>
    <t>Ralph Palka</t>
  </si>
  <si>
    <t>Biagio Izzo</t>
  </si>
  <si>
    <t>Riccardo Rossi</t>
  </si>
  <si>
    <t>Paola Minaccioni</t>
  </si>
  <si>
    <t>Felix Kramer</t>
  </si>
  <si>
    <t>Katharina SchÃ¼ttler</t>
  </si>
  <si>
    <t>Alina Stiegler</t>
  </si>
  <si>
    <t>Sinan Farhangmehr</t>
  </si>
  <si>
    <t>Kais Setti</t>
  </si>
  <si>
    <t>Hauke Diekamp</t>
  </si>
  <si>
    <t>David Bennent</t>
  </si>
  <si>
    <t>Deniz Orta</t>
  </si>
  <si>
    <t>Katrin SaÃŸ</t>
  </si>
  <si>
    <t>Sebastian Zimmler</t>
  </si>
  <si>
    <t>Maddie Baillio</t>
  </si>
  <si>
    <t>Bex Taylor-Klaus</t>
  </si>
  <si>
    <t>Luke Benward</t>
  </si>
  <si>
    <t>Georgie Flores</t>
  </si>
  <si>
    <t>Ginger Minj</t>
  </si>
  <si>
    <t>Hilliary Begley</t>
  </si>
  <si>
    <t>Geoff McGivern</t>
  </si>
  <si>
    <t>Rohan Chand</t>
  </si>
  <si>
    <t>Matthew Rhys</t>
  </si>
  <si>
    <t>Steve Toussaint</t>
  </si>
  <si>
    <t>Tess Haubrich</t>
  </si>
  <si>
    <t>Stephen Curry</t>
  </si>
  <si>
    <t>Lewis Fitz-Gerald</t>
  </si>
  <si>
    <t>Mark Leonard Winter</t>
  </si>
  <si>
    <t>Paris Hilton</t>
  </si>
  <si>
    <t>Josh Ostrovsky</t>
  </si>
  <si>
    <t>Brittany Furlan</t>
  </si>
  <si>
    <t>Kirill Bichutsky</t>
  </si>
  <si>
    <t>Hailey Baldwin</t>
  </si>
  <si>
    <t>Shawtane Bowen</t>
  </si>
  <si>
    <t>Jonathan Braylock</t>
  </si>
  <si>
    <t>Ray Cordova</t>
  </si>
  <si>
    <t>Caroline Martin</t>
  </si>
  <si>
    <t>Jerah Milligan</t>
  </si>
  <si>
    <t>Monique Moses</t>
  </si>
  <si>
    <t>Keisha Zollar</t>
  </si>
  <si>
    <t>James III</t>
  </si>
  <si>
    <t>Adetomiwa Edun</t>
  </si>
  <si>
    <t>Uche Jumbo</t>
  </si>
  <si>
    <t>Saidi Balogun</t>
  </si>
  <si>
    <t>Akah Nnani</t>
  </si>
  <si>
    <t>Dorcas Shola Fapson</t>
  </si>
  <si>
    <t>Tonto Dikeh</t>
  </si>
  <si>
    <t>Jackie Appiah</t>
  </si>
  <si>
    <t>Osita Iheme</t>
  </si>
  <si>
    <t>Francis Odega</t>
  </si>
  <si>
    <t>Calista Okoronkwo</t>
  </si>
  <si>
    <t>Susan Peters</t>
  </si>
  <si>
    <t>Roselyn Ngissah</t>
  </si>
  <si>
    <t>Azhy Robertson</t>
  </si>
  <si>
    <t>Lynn</t>
  </si>
  <si>
    <t>Yui Horie</t>
  </si>
  <si>
    <t>Nanako Mori</t>
  </si>
  <si>
    <t>Ivie Okujaye</t>
  </si>
  <si>
    <t>Tope Tedela</t>
  </si>
  <si>
    <t>Gina Castel</t>
  </si>
  <si>
    <t>Victor Erabie</t>
  </si>
  <si>
    <t>Brutus Richard</t>
  </si>
  <si>
    <t>Adebayo Thomas</t>
  </si>
  <si>
    <t>Amber Frank</t>
  </si>
  <si>
    <t>Bailey Gambertoglio</t>
  </si>
  <si>
    <t>Sydney Park</t>
  </si>
  <si>
    <t>Evan Agos</t>
  </si>
  <si>
    <t>Kay Bess</t>
  </si>
  <si>
    <t>Darcy Rose Byrnes</t>
  </si>
  <si>
    <t>David Faustino</t>
  </si>
  <si>
    <t>Gabriella Graves</t>
  </si>
  <si>
    <t>Duncan Joiner</t>
  </si>
  <si>
    <t>Konomi Kohara</t>
  </si>
  <si>
    <t>Yui Ogura</t>
  </si>
  <si>
    <t>Yuma Uchida</t>
  </si>
  <si>
    <t>Kotori Koiwai</t>
  </si>
  <si>
    <t>Fukushi Ochiai</t>
  </si>
  <si>
    <t>Taki Oldham</t>
  </si>
  <si>
    <t>Marshall Bell</t>
  </si>
  <si>
    <t>Victoria Abril</t>
  </si>
  <si>
    <t>Mar Ayala</t>
  </si>
  <si>
    <t>Berta CastaÃ±Ã©</t>
  </si>
  <si>
    <t>Mariona PagÃ¨s</t>
  </si>
  <si>
    <t>Carla Tous</t>
  </si>
  <si>
    <t>Carles Arquimbau</t>
  </si>
  <si>
    <t>Manel BarcelÃ³</t>
  </si>
  <si>
    <t>IvÃ¡n Morales</t>
  </si>
  <si>
    <t>David Solans</t>
  </si>
  <si>
    <t>Eugenie Liu</t>
  </si>
  <si>
    <t>Cecilia Choi</t>
  </si>
  <si>
    <t>Michael JQ Huang</t>
  </si>
  <si>
    <t>Chang Zhang-xing</t>
  </si>
  <si>
    <t>Hung Yan-siang</t>
  </si>
  <si>
    <t>Tsao Yu-ning</t>
  </si>
  <si>
    <t>Chang Shu-wei</t>
  </si>
  <si>
    <t>Lee Lee-zen</t>
  </si>
  <si>
    <t>Alexandra Breckenridge</t>
  </si>
  <si>
    <t>Tim Matheson</t>
  </si>
  <si>
    <t>Annette O'Toole</t>
  </si>
  <si>
    <t>Colin Lawrence</t>
  </si>
  <si>
    <t>Jenny Cooper</t>
  </si>
  <si>
    <t>Lauren Hammersley</t>
  </si>
  <si>
    <t>Kenneth Okonkwo</t>
  </si>
  <si>
    <t>Kalu Ikeagwu</t>
  </si>
  <si>
    <t>Ufoma Ejenobor</t>
  </si>
  <si>
    <t>Julius Agu</t>
  </si>
  <si>
    <t>Udoka Oyeka</t>
  </si>
  <si>
    <t>Chioma Chukwuka-Akpotha</t>
  </si>
  <si>
    <t>Ufuoma McDermott</t>
  </si>
  <si>
    <t>Lili Mirojnick</t>
  </si>
  <si>
    <t>Glenn Wein</t>
  </si>
  <si>
    <t>Patrick Fischler</t>
  </si>
  <si>
    <t>Toby Jaffe</t>
  </si>
  <si>
    <t>Grant Morrison</t>
  </si>
  <si>
    <t>Pavun Shetty</t>
  </si>
  <si>
    <t>Medina Senghore</t>
  </si>
  <si>
    <t>Soranut Yupanun</t>
  </si>
  <si>
    <t>Inthira Yeunyong</t>
  </si>
  <si>
    <t>Aino Jawo</t>
  </si>
  <si>
    <t>Caroline Hjelt</t>
  </si>
  <si>
    <t>Walt Dohrn</t>
  </si>
  <si>
    <t>Clu Gulager</t>
  </si>
  <si>
    <t>Satnam Singh Bhamara</t>
  </si>
  <si>
    <t>Adam Silver</t>
  </si>
  <si>
    <t>Vivek RanadivÃ©</t>
  </si>
  <si>
    <t>Maria Palm</t>
  </si>
  <si>
    <t>Yvonnick Muller</t>
  </si>
  <si>
    <t>Charlotte Tomaszewska</t>
  </si>
  <si>
    <t>Virgile Bramly</t>
  </si>
  <si>
    <t>Dominic Allburn</t>
  </si>
  <si>
    <t>Kevin Shen</t>
  </si>
  <si>
    <t>Momo Yeung</t>
  </si>
  <si>
    <t>Crystal Yu</t>
  </si>
  <si>
    <t>Ida Elise Broch</t>
  </si>
  <si>
    <t>Gabrielle Susanne Solheim Leithaug</t>
  </si>
  <si>
    <t>Dennis StorhÃ¸i</t>
  </si>
  <si>
    <t>Anette Hoff</t>
  </si>
  <si>
    <t>Felix Sandman</t>
  </si>
  <si>
    <t>Ghita NÃ¸rby</t>
  </si>
  <si>
    <t>Hege SchÃ¸yen</t>
  </si>
  <si>
    <t>Mads SjÃ¸gÃ¥rd Pettersen</t>
  </si>
  <si>
    <t>Ian Somerhalder</t>
  </si>
  <si>
    <t>Jacky Lai</t>
  </si>
  <si>
    <t>Peter Outerbridge</t>
  </si>
  <si>
    <t>Sydney Meyer</t>
  </si>
  <si>
    <t>Kandyse McClure</t>
  </si>
  <si>
    <t>Laura Vandervoort</t>
  </si>
  <si>
    <t>Michael Greyeyes</t>
  </si>
  <si>
    <t>Greg Bryk</t>
  </si>
  <si>
    <t>Teddy Moynihan</t>
  </si>
  <si>
    <t>Ted Atherton</t>
  </si>
  <si>
    <t>Jonathan Higgins</t>
  </si>
  <si>
    <t>Nikki Reed</t>
  </si>
  <si>
    <t>Samantha Liana Cole</t>
  </si>
  <si>
    <t>Bo Martyn</t>
  </si>
  <si>
    <t>Samson Coulter</t>
  </si>
  <si>
    <t>Ben Spence</t>
  </si>
  <si>
    <t>Rachael Blake</t>
  </si>
  <si>
    <t>Taylor Mosby</t>
  </si>
  <si>
    <t>Dante Hoagland</t>
  </si>
  <si>
    <t>Derek Gaines</t>
  </si>
  <si>
    <t>Daniel J. Watts</t>
  </si>
  <si>
    <t>Laura Innes</t>
  </si>
  <si>
    <t>Anne Dudek</t>
  </si>
  <si>
    <t>Bailey Noble</t>
  </si>
  <si>
    <t>Lili Reinhart</t>
  </si>
  <si>
    <t>Rayane Bensetti</t>
  </si>
  <si>
    <t>Alexia Giordano</t>
  </si>
  <si>
    <t>Guillaume de TonquÃ©dec</t>
  </si>
  <si>
    <t>Mehdi Kerkouche</t>
  </si>
  <si>
    <t>Brahim Zaibat</t>
  </si>
  <si>
    <t>Line Renaud</t>
  </si>
  <si>
    <t>Peng Yuchang</t>
  </si>
  <si>
    <t>Dong Li</t>
  </si>
  <si>
    <t>Zhang Yijie</t>
  </si>
  <si>
    <t>Xie Binbin</t>
  </si>
  <si>
    <t>Zhu Zhiling</t>
  </si>
  <si>
    <t>Xu Ke</t>
  </si>
  <si>
    <t>Wu Xudong</t>
  </si>
  <si>
    <t>Li He</t>
  </si>
  <si>
    <t>Fan Linfeng</t>
  </si>
  <si>
    <t>Katherine Escobar Farfan</t>
  </si>
  <si>
    <t>CÃ©sar Mora</t>
  </si>
  <si>
    <t>Mario Espitia</t>
  </si>
  <si>
    <t>Carmenza GonzÃ¡lez</t>
  </si>
  <si>
    <t>JosÃ© Daniel Cristancho</t>
  </si>
  <si>
    <t>Felipe Bernedette</t>
  </si>
  <si>
    <t>Camilo Amores</t>
  </si>
  <si>
    <t>Linda LucÃ­a Callejas</t>
  </si>
  <si>
    <t>Fernando SolÃ³rzano</t>
  </si>
  <si>
    <t>MarÃ­a Laura Quintero</t>
  </si>
  <si>
    <t>Mayra Luna</t>
  </si>
  <si>
    <t>Ana MarÃ­a CuÃ©llar</t>
  </si>
  <si>
    <t>MarÃ­a Fernanda Matus</t>
  </si>
  <si>
    <t>David A.R. White</t>
  </si>
  <si>
    <t>John Corbett</t>
  </si>
  <si>
    <t>Shane Harper</t>
  </si>
  <si>
    <t>Jennifer Taylor</t>
  </si>
  <si>
    <t>Benjamin A. Onyango</t>
  </si>
  <si>
    <t>Tatum O'Neal</t>
  </si>
  <si>
    <t>Sarah Adler</t>
  </si>
  <si>
    <t>Tim Kalkhof</t>
  </si>
  <si>
    <t>Roy Miller</t>
  </si>
  <si>
    <t>Zohar Shtrauss</t>
  </si>
  <si>
    <t>Sandra Sade</t>
  </si>
  <si>
    <t>Tamir Ben-Yehuda</t>
  </si>
  <si>
    <t>Stephanie Stremler</t>
  </si>
  <si>
    <t>Tagel Eliyahu</t>
  </si>
  <si>
    <t>Toki Pilioko</t>
  </si>
  <si>
    <t>Iliana Zabeth</t>
  </si>
  <si>
    <t>Mikaele Tuugahala</t>
  </si>
  <si>
    <t>Laurent Pakihivatau</t>
  </si>
  <si>
    <t>Petelo Sealeu</t>
  </si>
  <si>
    <t>Maoni Talalua</t>
  </si>
  <si>
    <t>Teotola Maka</t>
  </si>
  <si>
    <t>Bessarion Udesiani</t>
  </si>
  <si>
    <t>Paul Shaffer</t>
  </si>
  <si>
    <t>Jenny Lewis</t>
  </si>
  <si>
    <t>Phoenix</t>
  </si>
  <si>
    <t>Shri Vallabh Vyas</t>
  </si>
  <si>
    <t>Tanvi Azmi</t>
  </si>
  <si>
    <t>Sri Muktha</t>
  </si>
  <si>
    <t>Bharani Shankar</t>
  </si>
  <si>
    <t>Mukhtar Khan</t>
  </si>
  <si>
    <t>Priya</t>
  </si>
  <si>
    <t>Ravi Kumar</t>
  </si>
  <si>
    <t>Ayesha Singh</t>
  </si>
  <si>
    <t>Nishat Mallick</t>
  </si>
  <si>
    <t>Archana Kotwal</t>
  </si>
  <si>
    <t>Rakesh Chaturvedi Om</t>
  </si>
  <si>
    <t>Nidhi Mahavan</t>
  </si>
  <si>
    <t>Abhijit Sinha</t>
  </si>
  <si>
    <t>Abdur Rehman</t>
  </si>
  <si>
    <t>Shayan Munshi</t>
  </si>
  <si>
    <t>Kamini Khanna</t>
  </si>
  <si>
    <t>Sohrab Ardeshir</t>
  </si>
  <si>
    <t>Murad Ali</t>
  </si>
  <si>
    <t>Amarjeet Amle</t>
  </si>
  <si>
    <t>Yusuf Hussain</t>
  </si>
  <si>
    <t>Sushma Bakshi</t>
  </si>
  <si>
    <t>Parveen Babi</t>
  </si>
  <si>
    <t>Nirupa Roy</t>
  </si>
  <si>
    <t>Siddharth Koirala</t>
  </si>
  <si>
    <t>Lalit Tiwari</t>
  </si>
  <si>
    <t>Violante Placido</t>
  </si>
  <si>
    <t>Benjamin Gilani</t>
  </si>
  <si>
    <t>Rajesh Khanna</t>
  </si>
  <si>
    <t>Durga Khote</t>
  </si>
  <si>
    <t>Jaya Bhaduri</t>
  </si>
  <si>
    <t>Kali Bannerjee</t>
  </si>
  <si>
    <t>Usha Kiran</t>
  </si>
  <si>
    <t>Bharat Kapoor</t>
  </si>
  <si>
    <t>Rita Rani Kaul</t>
  </si>
  <si>
    <t>Malika</t>
  </si>
  <si>
    <t>Chelsey Reist</t>
  </si>
  <si>
    <t>Liam Hughes</t>
  </si>
  <si>
    <t>Garfield Wilson</t>
  </si>
  <si>
    <t>Jonathan Silverman</t>
  </si>
  <si>
    <t>Tanushree Dutta</t>
  </si>
  <si>
    <t>Sonia Sahni</t>
  </si>
  <si>
    <t>Angela Bettis</t>
  </si>
  <si>
    <t>Rena Sofer</t>
  </si>
  <si>
    <t>Tobias Mehler</t>
  </si>
  <si>
    <t>Jesse Cadotte</t>
  </si>
  <si>
    <t>Meghan Black</t>
  </si>
  <si>
    <t>Sushma Seth</t>
  </si>
  <si>
    <t>Twinkle Khanna</t>
  </si>
  <si>
    <t>Catherine Hicks</t>
  </si>
  <si>
    <t>Chris Sarandon</t>
  </si>
  <si>
    <t>Jack Colvin</t>
  </si>
  <si>
    <t>Neil Giuntoli</t>
  </si>
  <si>
    <t>Juan RamÃ­rez</t>
  </si>
  <si>
    <t>Alan Wilder</t>
  </si>
  <si>
    <t>Om Prakash</t>
  </si>
  <si>
    <t>David Abraham</t>
  </si>
  <si>
    <t>Lily Chakravarty</t>
  </si>
  <si>
    <t>Keshto Mukherjee</t>
  </si>
  <si>
    <t>Princey Shukla</t>
  </si>
  <si>
    <t>Toby Stephens</t>
  </si>
  <si>
    <t>Kenneth Tsang</t>
  </si>
  <si>
    <t>Mikhail Gorevoy</t>
  </si>
  <si>
    <t>Lawrence Makoare</t>
  </si>
  <si>
    <t>Colin Salmon</t>
  </si>
  <si>
    <t>Samantha Bond</t>
  </si>
  <si>
    <t>Om Shivpuri</t>
  </si>
  <si>
    <t>P. Jairaj</t>
  </si>
  <si>
    <t>Kamal Kapoor</t>
  </si>
  <si>
    <t>Arpana Choudhry</t>
  </si>
  <si>
    <t>Tara Deshpande</t>
  </si>
  <si>
    <t>Meenakshi Sheshadri</t>
  </si>
  <si>
    <t>Moushumi Chatterjee</t>
  </si>
  <si>
    <t>Shabbir Khan</t>
  </si>
  <si>
    <t>Bindiya Goswami</t>
  </si>
  <si>
    <t>Manju Singh</t>
  </si>
  <si>
    <t>Pushpa</t>
  </si>
  <si>
    <t>Izabella Scorupco</t>
  </si>
  <si>
    <t>Gottfried John</t>
  </si>
  <si>
    <t>Desmond Llewelyn</t>
  </si>
  <si>
    <t>Serena Gordon</t>
  </si>
  <si>
    <t>Anne Bancroft</t>
  </si>
  <si>
    <t>Saira Banu</t>
  </si>
  <si>
    <t>Pinchoo Kapoor</t>
  </si>
  <si>
    <t>Lil Yachty</t>
  </si>
  <si>
    <t>D.C. Young Fly</t>
  </si>
  <si>
    <t>Alyssa Goss</t>
  </si>
  <si>
    <t>Blac Youngsta</t>
  </si>
  <si>
    <t>Lil Baby</t>
  </si>
  <si>
    <t>NeNe Leakes</t>
  </si>
  <si>
    <t>Aman Verma</t>
  </si>
  <si>
    <t>Nawab Shah</t>
  </si>
  <si>
    <t>Manish Mehta</t>
  </si>
  <si>
    <t>Chanchal</t>
  </si>
  <si>
    <t>Raj Mehra</t>
  </si>
  <si>
    <t>Tiwari</t>
  </si>
  <si>
    <t>Nana Palsikar</t>
  </si>
  <si>
    <t>Nayampally</t>
  </si>
  <si>
    <t>Sulochana Chatterjee</t>
  </si>
  <si>
    <t>Asha Parekh</t>
  </si>
  <si>
    <t>Sajjan</t>
  </si>
  <si>
    <t>Veeni Paranjape Joglekar</t>
  </si>
  <si>
    <t>Mallika Sarabhai</t>
  </si>
  <si>
    <t>Arun Joglekar</t>
  </si>
  <si>
    <t>Ashok Kumar</t>
  </si>
  <si>
    <t>Rakesh Roshan</t>
  </si>
  <si>
    <t>Aradhana</t>
  </si>
  <si>
    <t>S.N. Banerjee</t>
  </si>
  <si>
    <t>Seema</t>
  </si>
  <si>
    <t>Jameel Khan</t>
  </si>
  <si>
    <t>Priyanka Setia</t>
  </si>
  <si>
    <t>Beena Kak</t>
  </si>
  <si>
    <t>Jugal Hansraj</t>
  </si>
  <si>
    <t>Aradhana Srivastav</t>
  </si>
  <si>
    <t>Shashi Kala</t>
  </si>
  <si>
    <t>Shashi Kapoor</t>
  </si>
  <si>
    <t>Sharib Hashmi</t>
  </si>
  <si>
    <t>Nutan Surya</t>
  </si>
  <si>
    <t>Jyotii Sethi</t>
  </si>
  <si>
    <t>Trisha Kale</t>
  </si>
  <si>
    <t>Namya Saxena</t>
  </si>
  <si>
    <t>Shivam Pradhan</t>
  </si>
  <si>
    <t>Kimti Anand</t>
  </si>
  <si>
    <t>Paras Raj Gandhi</t>
  </si>
  <si>
    <t>Jeonghwa Yang</t>
  </si>
  <si>
    <t>Yongwoo Shin</t>
  </si>
  <si>
    <t>Melissa Fahn</t>
  </si>
  <si>
    <t>Spike Spencer</t>
  </si>
  <si>
    <t>Olivia Charles</t>
  </si>
  <si>
    <t>Vidya Sinha</t>
  </si>
  <si>
    <t>Dinesh Thakur</t>
  </si>
  <si>
    <t>Ranjita Thakur</t>
  </si>
  <si>
    <t>Veena Gaud</t>
  </si>
  <si>
    <t>Manju Maini</t>
  </si>
  <si>
    <t>Trilok Kapoor</t>
  </si>
  <si>
    <t>Samita Bangargi</t>
  </si>
  <si>
    <t>Shikha Shalu Varma</t>
  </si>
  <si>
    <t>Patrick Swayze</t>
  </si>
  <si>
    <t>C. Thomas Howell</t>
  </si>
  <si>
    <t>Darren Dalton</t>
  </si>
  <si>
    <t>Brad Savage</t>
  </si>
  <si>
    <t>Doug Toby</t>
  </si>
  <si>
    <t>Ben Johnson</t>
  </si>
  <si>
    <t>Sudhir Nema</t>
  </si>
  <si>
    <t>Rakesh Srivastava</t>
  </si>
  <si>
    <t>Kamal Hassan</t>
  </si>
  <si>
    <t>Sridevi</t>
  </si>
  <si>
    <t>Silk Smitha</t>
  </si>
  <si>
    <t>Arvind Deshpande</t>
  </si>
  <si>
    <t>Vyjayanthimala</t>
  </si>
  <si>
    <t>Rajendra Kumar</t>
  </si>
  <si>
    <t>Achala Sachdev</t>
  </si>
  <si>
    <t>Hari Shivdasani</t>
  </si>
  <si>
    <t>Ranjeeta Kaur</t>
  </si>
  <si>
    <t>Amala</t>
  </si>
  <si>
    <t>Raghuvaran</t>
  </si>
  <si>
    <t>Brij Gopal</t>
  </si>
  <si>
    <t>J.D. Chakravarthi</t>
  </si>
  <si>
    <t>Tanikella Bharani</t>
  </si>
  <si>
    <t>Dheeraj Kumar</t>
  </si>
  <si>
    <t>Preeti Ganguli</t>
  </si>
  <si>
    <t>Avii</t>
  </si>
  <si>
    <t>Nikhil Ratnaparkhi</t>
  </si>
  <si>
    <t>Neha Khan</t>
  </si>
  <si>
    <t>Alisha Khan</t>
  </si>
  <si>
    <t>Irfan Hussein</t>
  </si>
  <si>
    <t>Jyoti Malshe</t>
  </si>
  <si>
    <t>Sayed Gul</t>
  </si>
  <si>
    <t>Sujit Kumar</t>
  </si>
  <si>
    <t>AdriÃ¡n Pino</t>
  </si>
  <si>
    <t>Catelina Sopelana</t>
  </si>
  <si>
    <t>Sophie Marceau</t>
  </si>
  <si>
    <t>Maria Grazia Cucinotta</t>
  </si>
  <si>
    <t>GÃ¶tz Otto</t>
  </si>
  <si>
    <t>Vincent Schiavelli</t>
  </si>
  <si>
    <t>Leela Naidu</t>
  </si>
  <si>
    <t>Anita Kanwar</t>
  </si>
  <si>
    <t>Keith Stevenson</t>
  </si>
  <si>
    <t>Haresh Dagiya</t>
  </si>
  <si>
    <t>Vivek Ghamande</t>
  </si>
  <si>
    <t>Jay Vithlani</t>
  </si>
  <si>
    <t>Mehul Buch</t>
  </si>
  <si>
    <t>Yuvika Chaudhry</t>
  </si>
  <si>
    <t>Kriti Kharbanda</t>
  </si>
  <si>
    <t>Mandira Bedi</t>
  </si>
  <si>
    <t>Rishi Bhutani</t>
  </si>
  <si>
    <t>Vaishnavi Dhanraj</t>
  </si>
  <si>
    <t>Swati Rajput</t>
  </si>
  <si>
    <t>Wang Herun</t>
  </si>
  <si>
    <t>Wang Yizhe</t>
  </si>
  <si>
    <t>Wang Yuwei</t>
  </si>
  <si>
    <t>Xu Xiaonuo</t>
  </si>
  <si>
    <t>Wu Jinyan</t>
  </si>
  <si>
    <t>Nie Yuan</t>
  </si>
  <si>
    <t>Mona Singh</t>
  </si>
  <si>
    <t>Anil Rastogi</t>
  </si>
  <si>
    <t>Vinod Acharya</t>
  </si>
  <si>
    <t>Steve Hicks</t>
  </si>
  <si>
    <t>Kevin Booth</t>
  </si>
  <si>
    <t>David Johndrow</t>
  </si>
  <si>
    <t>Hong Yan-xiang</t>
  </si>
  <si>
    <t>Lin He Xuan</t>
  </si>
  <si>
    <t>Kuo Shu-yao</t>
  </si>
  <si>
    <t>Law Kar-Ying</t>
  </si>
  <si>
    <t>Mimi Chu</t>
  </si>
  <si>
    <t>Joel Murray</t>
  </si>
  <si>
    <t>Yuhei Takagi</t>
  </si>
  <si>
    <t>Reiko Suzuki</t>
  </si>
  <si>
    <t>Toru Sakurai</t>
  </si>
  <si>
    <t>Masuo Amada</t>
  </si>
  <si>
    <t>Takaya Kuroda</t>
  </si>
  <si>
    <t>Silk Road</t>
  </si>
  <si>
    <t>Jules Buckley</t>
  </si>
  <si>
    <t>Rosa Romay</t>
  </si>
  <si>
    <t>Alberto Escobal</t>
  </si>
  <si>
    <t>Jaime de Diego</t>
  </si>
  <si>
    <t>Josu Cubero</t>
  </si>
  <si>
    <t>Gary Cohen</t>
  </si>
  <si>
    <t>Ross Hockrow</t>
  </si>
  <si>
    <t>HafÃ¾Ã³r JÃºlÃ­us BjÃ¶rnsson</t>
  </si>
  <si>
    <t>Brian Shaw</t>
  </si>
  <si>
    <t>Zydrunas Savickas</t>
  </si>
  <si>
    <t>Roberto GÃ³mez BolaÃ±os</t>
  </si>
  <si>
    <t>MarÃ­a Antonieta de las Nieves</t>
  </si>
  <si>
    <t>Carlos VillagrÃ¡n</t>
  </si>
  <si>
    <t>Florinda Meza GarcÃ­a</t>
  </si>
  <si>
    <t>Angelines FernÃ¡ndez Abad</t>
  </si>
  <si>
    <t>RubÃ©n Aguirre Fuentes</t>
  </si>
  <si>
    <t>Edgar Vivar</t>
  </si>
  <si>
    <t>RamÃ³n GÃ³mez Valdez de Castillo</t>
  </si>
  <si>
    <t>Paul Rust</t>
  </si>
  <si>
    <t>Sarah Edmondson</t>
  </si>
  <si>
    <t>Scout Taylor-Compton</t>
  </si>
  <si>
    <t>James Landry HÃ©bert</t>
  </si>
  <si>
    <t>Michael S. New</t>
  </si>
  <si>
    <t>Russell Geoffrey Banks</t>
  </si>
  <si>
    <t>Rich Lee Gray</t>
  </si>
  <si>
    <t>Kevin Ragsdale</t>
  </si>
  <si>
    <t>Wen-Chu Yang</t>
  </si>
  <si>
    <t>Katrina Grey</t>
  </si>
  <si>
    <t>Angelique Boyer</t>
  </si>
  <si>
    <t>SebastiÃ¡n Rulli</t>
  </si>
  <si>
    <t>Daniela Castro</t>
  </si>
  <si>
    <t>Ana Bertha EspÃ­n</t>
  </si>
  <si>
    <t>Gabriela Rivero</t>
  </si>
  <si>
    <t>Alejandro Ãvila</t>
  </si>
  <si>
    <t>Alejandra GarcÃ­a</t>
  </si>
  <si>
    <t>Carlos de la Mota</t>
  </si>
  <si>
    <t>Sergio Sendel</t>
  </si>
  <si>
    <t>Ferdinando Valencia</t>
  </si>
  <si>
    <t>Grettell Valdez</t>
  </si>
  <si>
    <t>VerÃ³nica Jaspeado</t>
  </si>
  <si>
    <t>Margarita MagaÃ±a</t>
  </si>
  <si>
    <t>Alexis Ayala</t>
  </si>
  <si>
    <t>Alejandra Procuna</t>
  </si>
  <si>
    <t>Juan Carlos Barreto</t>
  </si>
  <si>
    <t>Dana Doron</t>
  </si>
  <si>
    <t>Uriel Sinai</t>
  </si>
  <si>
    <t>AnahÃ­</t>
  </si>
  <si>
    <t>Dulce MarÃ­a</t>
  </si>
  <si>
    <t>Maite Perroni</t>
  </si>
  <si>
    <t>Christian ChÃ¡vez</t>
  </si>
  <si>
    <t>Juan Ferrara</t>
  </si>
  <si>
    <t>Ninel Conde</t>
  </si>
  <si>
    <t>Leticia PerdigÃ³n</t>
  </si>
  <si>
    <t>Enrique Rocha</t>
  </si>
  <si>
    <t>BÃ¡rbara Mori</t>
  </si>
  <si>
    <t>Eduardo Santamarina</t>
  </si>
  <si>
    <t>Jacqueline Bracamontes</t>
  </si>
  <si>
    <t>Ana MartÃ­n</t>
  </si>
  <si>
    <t>Yadhira Carrillo</t>
  </si>
  <si>
    <t>Miguel Pizarro</t>
  </si>
  <si>
    <t>Manuel Landeta</t>
  </si>
  <si>
    <t>Antonio Medellin</t>
  </si>
  <si>
    <t>JosÃ© ElÃ­as Moreno</t>
  </si>
  <si>
    <t>Olivia Bucio</t>
  </si>
  <si>
    <t>AarÃ³n DÃ­az</t>
  </si>
  <si>
    <t>Cynthia Klitbo</t>
  </si>
  <si>
    <t>Ana Brenda Contreras</t>
  </si>
  <si>
    <t>Daniel Arenas</t>
  </si>
  <si>
    <t>Felicia Mercado</t>
  </si>
  <si>
    <t>Silvia Mariscal</t>
  </si>
  <si>
    <t>Lily O'Regan</t>
  </si>
  <si>
    <t>Jeannettsy Enriquez Borges</t>
  </si>
  <si>
    <t>Joeley Gibson</t>
  </si>
  <si>
    <t>Zahra Hassan Malik</t>
  </si>
  <si>
    <t>Cleo Badcock</t>
  </si>
  <si>
    <t>Stuart Manning</t>
  </si>
  <si>
    <t>Ali Bastian</t>
  </si>
  <si>
    <t>Amanda Holt</t>
  </si>
  <si>
    <t>Christopher Matthew Cook</t>
  </si>
  <si>
    <t>Omar J. Dorsey</t>
  </si>
  <si>
    <t>Reynaldo Gallegos</t>
  </si>
  <si>
    <t>Gabriela Araujo</t>
  </si>
  <si>
    <t>Dean Winters</t>
  </si>
  <si>
    <t>Aubrey Dollar</t>
  </si>
  <si>
    <t>Edward Fordham Jr.</t>
  </si>
  <si>
    <t>Damon Herriman</t>
  </si>
  <si>
    <t>Meredith Eaton</t>
  </si>
  <si>
    <t>Mitsuo Iwata</t>
  </si>
  <si>
    <t>Rikako Aikawa</t>
  </si>
  <si>
    <t>Jessica Hecht</t>
  </si>
  <si>
    <t>K. Todd Freeman</t>
  </si>
  <si>
    <t>Gloria Reuben</t>
  </si>
  <si>
    <t>Hannah Marks</t>
  </si>
  <si>
    <t>Ben Konigsberg</t>
  </si>
  <si>
    <t>Jane Perry</t>
  </si>
  <si>
    <t>Olwen Catherine Kelly</t>
  </si>
  <si>
    <t>Elisha Cuthbert</t>
  </si>
  <si>
    <t>Ji-yeon Park</t>
  </si>
  <si>
    <t>Dong-ho Kang</t>
  </si>
  <si>
    <t>Chul-woong Kang</t>
  </si>
  <si>
    <t>Hak Jin</t>
  </si>
  <si>
    <t>Se-jin Park</t>
  </si>
  <si>
    <t>Kisum</t>
  </si>
  <si>
    <t>Gregorio Duvivier</t>
  </si>
  <si>
    <t>FÃ¡bio Porchat</t>
  </si>
  <si>
    <t>Antonio Tabet</t>
  </si>
  <si>
    <t>Evelyn Castro</t>
  </si>
  <si>
    <t>Robson Nunes</t>
  </si>
  <si>
    <t>JoÃ£o Vicente de Castro</t>
  </si>
  <si>
    <t>Estevam Nabote</t>
  </si>
  <si>
    <t>Sura Berditchevsky</t>
  </si>
  <si>
    <t>FÃ¡bio de Luca</t>
  </si>
  <si>
    <t>David Wilmot</t>
  </si>
  <si>
    <t>Malcolm Barrett</t>
  </si>
  <si>
    <t>Andrew Steel</t>
  </si>
  <si>
    <t>Robert Pine</t>
  </si>
  <si>
    <t>Bruce Davison</t>
  </si>
  <si>
    <t>Kenny Roberts</t>
  </si>
  <si>
    <t>Colin Edwards</t>
  </si>
  <si>
    <t>Casey Stoner</t>
  </si>
  <si>
    <t>Freddie Spencer</t>
  </si>
  <si>
    <t>Tito Ortiz</t>
  </si>
  <si>
    <t>Robert LaSardo</t>
  </si>
  <si>
    <t>Nikki Leigh</t>
  </si>
  <si>
    <t>Kai Scarlett Williams</t>
  </si>
  <si>
    <t>Marlene Marquez</t>
  </si>
  <si>
    <t>Vincent Lindon</t>
  </si>
  <si>
    <t>Clotilde Mollet</t>
  </si>
  <si>
    <t>HervÃ© Pierre</t>
  </si>
  <si>
    <t>MÃ©lodie Valemberg</t>
  </si>
  <si>
    <t>JosÃ©phine Derenne</t>
  </si>
  <si>
    <t>Dominique Reymond</t>
  </si>
  <si>
    <t>Rezeta Veliu</t>
  </si>
  <si>
    <t>Roger Mendoza</t>
  </si>
  <si>
    <t>Emiliano BecerrÃ­l</t>
  </si>
  <si>
    <t>SebastiÃ¡n Cordova</t>
  </si>
  <si>
    <t>Tim Tolin</t>
  </si>
  <si>
    <t>Mia Wasikowska</t>
  </si>
  <si>
    <t>Chris McGarry</t>
  </si>
  <si>
    <t>Songsit Roongnophakunsri</t>
  </si>
  <si>
    <t>Kathaleeya McIntosh</t>
  </si>
  <si>
    <t>Sopitnapa Choompanee</t>
  </si>
  <si>
    <t>Apasiri Nitibhon</t>
  </si>
  <si>
    <t>Phollawat Manuprasert</t>
  </si>
  <si>
    <t>Patravadi Mejudhon</t>
  </si>
  <si>
    <t>Kejmanee Wattanasin</t>
  </si>
  <si>
    <t>Thanapob Leeratanakajorn</t>
  </si>
  <si>
    <t>Kritsanapoom Pibulsonggram</t>
  </si>
  <si>
    <t>Lapat Ngamchaweng</t>
  </si>
  <si>
    <t>Sivakorn Adulsuttikul</t>
  </si>
  <si>
    <t>Paris Intarakomalyasut</t>
  </si>
  <si>
    <t>Jackrin Kungwankiatichai</t>
  </si>
  <si>
    <t>Vachirawich Aranthanawong</t>
  </si>
  <si>
    <t>Sawanya Paisarnpayak</t>
  </si>
  <si>
    <t>Pitisak Yaowananon</t>
  </si>
  <si>
    <t>Chavalit Chittanant</t>
  </si>
  <si>
    <t>Carole Bouquet</t>
  </si>
  <si>
    <t>Fred Testot</t>
  </si>
  <si>
    <t>Pascal Demolon</t>
  </si>
  <si>
    <t>FrÃ©dÃ©rique Bel</t>
  </si>
  <si>
    <t>Ã‰lodie Navarre</t>
  </si>
  <si>
    <t>Jacques Weber</t>
  </si>
  <si>
    <t>MÃ¥ns MÃ¥rlind</t>
  </si>
  <si>
    <t>BjÃ¶rn Stein</t>
  </si>
  <si>
    <t>Jeffrey DeMunn</t>
  </si>
  <si>
    <t>Nate Corddry</t>
  </si>
  <si>
    <t>Brian Anthony Wilson</t>
  </si>
  <si>
    <t>Joyce Feurring</t>
  </si>
  <si>
    <t>Steven Rishard</t>
  </si>
  <si>
    <t>Charles Techman</t>
  </si>
  <si>
    <t>Kevin Razy</t>
  </si>
  <si>
    <t>Nicolas Wanczycki</t>
  </si>
  <si>
    <t>Umesh Tamang</t>
  </si>
  <si>
    <t>Syafie Naswip</t>
  </si>
  <si>
    <t>Ardell Aryana</t>
  </si>
  <si>
    <t>Naim Daniel</t>
  </si>
  <si>
    <t>Shafieq Shazwan</t>
  </si>
  <si>
    <t>Fimie Don</t>
  </si>
  <si>
    <t>Afieq Syazwan</t>
  </si>
  <si>
    <t>Amyza Aznan</t>
  </si>
  <si>
    <t>Azhan Rani</t>
  </si>
  <si>
    <t>Ahmad Iswazir</t>
  </si>
  <si>
    <t>Daniel Breaker</t>
  </si>
  <si>
    <t>Sutton Foster</t>
  </si>
  <si>
    <t>Christopher Sieber</t>
  </si>
  <si>
    <t>Rozi Baker</t>
  </si>
  <si>
    <t>Ryan Duncan</t>
  </si>
  <si>
    <t>Leah Greenhaus</t>
  </si>
  <si>
    <t>Chris Hoch</t>
  </si>
  <si>
    <t>Marissa O'Donnell</t>
  </si>
  <si>
    <t>Denny Paschall</t>
  </si>
  <si>
    <t>Miona Hori</t>
  </si>
  <si>
    <t>Hiroya Shimizu</t>
  </si>
  <si>
    <t>Shotaro Mamiya</t>
  </si>
  <si>
    <t>Mizuki Itagaki</t>
  </si>
  <si>
    <t>Hiyori Sakurada</t>
  </si>
  <si>
    <t>Kaisei Kamimura</t>
  </si>
  <si>
    <t>Ai Yoshikawa</t>
  </si>
  <si>
    <t>Ryohei Shima</t>
  </si>
  <si>
    <t>Asuka Kurosawa</t>
  </si>
  <si>
    <t>Kazuya Takahashi</t>
  </si>
  <si>
    <t>Takashi Sorimachi</t>
  </si>
  <si>
    <t>Riho Yoshioka</t>
  </si>
  <si>
    <t>Alfonso Tort</t>
  </si>
  <si>
    <t>Soledad Villamil</t>
  </si>
  <si>
    <t>CÃ©sar Troncoso</t>
  </si>
  <si>
    <t>Silvia PÃ©rez Cruz</t>
  </si>
  <si>
    <t>Nidia Telles</t>
  </si>
  <si>
    <t>Eduardo Recabarren</t>
  </si>
  <si>
    <t>Fionn Whitehead</t>
  </si>
  <si>
    <t>Craig Parkinson</t>
  </si>
  <si>
    <t>Asim Chaudhry</t>
  </si>
  <si>
    <t>Moshe Ivgy</t>
  </si>
  <si>
    <t>Guy Loel</t>
  </si>
  <si>
    <t>Yuval Semo</t>
  </si>
  <si>
    <t>Yigal Adika</t>
  </si>
  <si>
    <t>Avi Shnaidman</t>
  </si>
  <si>
    <t>Vered Feldman</t>
  </si>
  <si>
    <t>Liora Rivlin</t>
  </si>
  <si>
    <t>Pradhuman Singh</t>
  </si>
  <si>
    <t>Neha Bhasin</t>
  </si>
  <si>
    <t>Neeraj Vora</t>
  </si>
  <si>
    <t>Oasis</t>
  </si>
  <si>
    <t>Alan McGee</t>
  </si>
  <si>
    <t>Paul McGuigan</t>
  </si>
  <si>
    <t>Liam Gallagher</t>
  </si>
  <si>
    <t>Sukhjinder Shera</t>
  </si>
  <si>
    <t>Raj Virk</t>
  </si>
  <si>
    <t>Surinder Shinda</t>
  </si>
  <si>
    <t>Mohammad Samad</t>
  </si>
  <si>
    <t>Yash Shashank Dholye</t>
  </si>
  <si>
    <t>Karanvir Malhotra</t>
  </si>
  <si>
    <t>Sira Alonso de AlarcÃ³n</t>
  </si>
  <si>
    <t>Daniel Jumillas</t>
  </si>
  <si>
    <t>Christian Mulas</t>
  </si>
  <si>
    <t>Stefan Aust</t>
  </si>
  <si>
    <t>Dirk Laabs</t>
  </si>
  <si>
    <t>Joey Rasdien</t>
  </si>
  <si>
    <t>David Kau</t>
  </si>
  <si>
    <t>David Kibuuka</t>
  </si>
  <si>
    <t>Chris Forrest</t>
  </si>
  <si>
    <t>Santhiran Moonsamy</t>
  </si>
  <si>
    <t>Quentin Krog</t>
  </si>
  <si>
    <t>Kaseran Pillay</t>
  </si>
  <si>
    <t>Mabutho Sithole</t>
  </si>
  <si>
    <t>Mel Miller</t>
  </si>
  <si>
    <t>Craig Urbani</t>
  </si>
  <si>
    <t>JosÃ© Mujica</t>
  </si>
  <si>
    <t>Beren Saat</t>
  </si>
  <si>
    <t>Mehmet GÃ¼nsÃ¼r</t>
  </si>
  <si>
    <t>Metin AkdÃ¼lger</t>
  </si>
  <si>
    <t>Melisa Åženolsun</t>
  </si>
  <si>
    <t>BaÅŸak KÃ¶klÃ¼kaya</t>
  </si>
  <si>
    <t>Civan Canova</t>
  </si>
  <si>
    <t>Tim Seyfi</t>
  </si>
  <si>
    <t>Eric Stonestreet</t>
  </si>
  <si>
    <t>Adunni Ade</t>
  </si>
  <si>
    <t>Eniola Ajao</t>
  </si>
  <si>
    <t>Ireti Osayemi</t>
  </si>
  <si>
    <t>Kayode Olaseinde</t>
  </si>
  <si>
    <t>Tunde Bernard</t>
  </si>
  <si>
    <t>Bolaji Amusan</t>
  </si>
  <si>
    <t>Theodore Pellerin</t>
  </si>
  <si>
    <t>Percy Hynes White</t>
  </si>
  <si>
    <t>Kate Burton</t>
  </si>
  <si>
    <t>Kristin Booth</t>
  </si>
  <si>
    <t>James Wotherspoon</t>
  </si>
  <si>
    <t>Lina Larissa Strahl</t>
  </si>
  <si>
    <t>Lisa-Marie Koroll</t>
  </si>
  <si>
    <t>Louis Held</t>
  </si>
  <si>
    <t>Lea van Acken</t>
  </si>
  <si>
    <t>Michael Maertens</t>
  </si>
  <si>
    <t>Martin Seifert</t>
  </si>
  <si>
    <t>Richard Coyle</t>
  </si>
  <si>
    <t>Bronson Webb</t>
  </si>
  <si>
    <t>Zlatko Buric</t>
  </si>
  <si>
    <t>Paul Kaye</t>
  </si>
  <si>
    <t>Daisy Lewis</t>
  </si>
  <si>
    <t>Cameron Dallas</t>
  </si>
  <si>
    <t>Aaron Carpenter</t>
  </si>
  <si>
    <t>Taylor Caniff</t>
  </si>
  <si>
    <t>Willie Jones</t>
  </si>
  <si>
    <t>Trey Schafer</t>
  </si>
  <si>
    <t>Bart Bordelon</t>
  </si>
  <si>
    <t>Blake Gray</t>
  </si>
  <si>
    <t>Charlet Chung</t>
  </si>
  <si>
    <t>Camille Ramsey</t>
  </si>
  <si>
    <t>Luke Youngblood</t>
  </si>
  <si>
    <t>Vincenzo Crea</t>
  </si>
  <si>
    <t>Jessica Cressy</t>
  </si>
  <si>
    <t>Maya Sansa</t>
  </si>
  <si>
    <t>Julie de Bona</t>
  </si>
  <si>
    <t>Camille Lou</t>
  </si>
  <si>
    <t>Gilbert Melki</t>
  </si>
  <si>
    <t>Josiane Balasko</t>
  </si>
  <si>
    <t>Florence Pernel</t>
  </si>
  <si>
    <t>Victor Meutelet</t>
  </si>
  <si>
    <t>FranÃ§ois-David Cardonnel</t>
  </si>
  <si>
    <t>StÃ©phane Guillon</t>
  </si>
  <si>
    <t>AurÃ©lien Wiik</t>
  </si>
  <si>
    <t>Gilles Cohen</t>
  </si>
  <si>
    <t>Quinton Aaron</t>
  </si>
  <si>
    <t>Lou de LaÃ¢ge</t>
  </si>
  <si>
    <t>Agata Buzek</t>
  </si>
  <si>
    <t>Vincent Macaigne</t>
  </si>
  <si>
    <t>Joanna Kulig</t>
  </si>
  <si>
    <t>Katarzyna Dabrowska</t>
  </si>
  <si>
    <t>Pascal Elso</t>
  </si>
  <si>
    <t>Penn Badgley</t>
  </si>
  <si>
    <t>Elizabeth Lail</t>
  </si>
  <si>
    <t>Shay Mitchell</t>
  </si>
  <si>
    <t>Luca Padovan</t>
  </si>
  <si>
    <t>Zach Cherry</t>
  </si>
  <si>
    <t>Britt Lower</t>
  </si>
  <si>
    <t>Andre Hyland</t>
  </si>
  <si>
    <t>Armen Weitzman</t>
  </si>
  <si>
    <t>Sergio Cilli</t>
  </si>
  <si>
    <t>Marc Francis</t>
  </si>
  <si>
    <t>Max Pugh</t>
  </si>
  <si>
    <t>Thich Nhat Hanh</t>
  </si>
  <si>
    <t>Kenan Ä°mirzalÄ±oÄŸlu</t>
  </si>
  <si>
    <t>Cansu Dere</t>
  </si>
  <si>
    <t>YiÄŸit Ã–zÅŸener</t>
  </si>
  <si>
    <t>BarÄ±ÅŸ Falay</t>
  </si>
  <si>
    <t>BurÃ§in TerzioÄŸlu</t>
  </si>
  <si>
    <t>Bade Ä°ÅŸÃ§il</t>
  </si>
  <si>
    <t>Sarp Akkaya</t>
  </si>
  <si>
    <t>Tuncel Kurtiz</t>
  </si>
  <si>
    <t>Berrak TÃ¼zÃ¼nataÃ§</t>
  </si>
  <si>
    <t>Ä°smail Filiz</t>
  </si>
  <si>
    <t>Mustafa AvkÄ±ran</t>
  </si>
  <si>
    <t>Berk Hakman</t>
  </si>
  <si>
    <t>BegÃ¼m BirgÃ¶ren</t>
  </si>
  <si>
    <t>Ã–zlem YÄ±lmaz</t>
  </si>
  <si>
    <t>YaÄŸmur TanrÄ±sevsin</t>
  </si>
  <si>
    <t>Hasan KÃ¼Ã§Ã¼kÃ§etin</t>
  </si>
  <si>
    <t>Metin CoÅŸkun</t>
  </si>
  <si>
    <t>Selda Ã–zer</t>
  </si>
  <si>
    <t>YaÄŸÄ±z Atakan SavaÅŸ</t>
  </si>
  <si>
    <t>Burak Deniz</t>
  </si>
  <si>
    <t>Cengiz Sezici</t>
  </si>
  <si>
    <t>TuÄŸba Melis TÃ¼rk</t>
  </si>
  <si>
    <t>Fahriye Evcen</t>
  </si>
  <si>
    <t>Ushan Ã‡akÄ±r</t>
  </si>
  <si>
    <t>Aras Bulut Ä°ynemli</t>
  </si>
  <si>
    <t>Eva Dedova</t>
  </si>
  <si>
    <t>Fahreddin Manafov</t>
  </si>
  <si>
    <t>Melahat Abbasova</t>
  </si>
  <si>
    <t>Polat Bilgin</t>
  </si>
  <si>
    <t>Mehmet Ã‡evik</t>
  </si>
  <si>
    <t>Shamil Suleimanov</t>
  </si>
  <si>
    <t>Åžafak BaÅŸkaya</t>
  </si>
  <si>
    <t>Ä°lker KÄ±zmaz</t>
  </si>
  <si>
    <t>Kristina Krepela</t>
  </si>
  <si>
    <t>Ufuk Åžen</t>
  </si>
  <si>
    <t>Azerbaijan</t>
  </si>
  <si>
    <t>Tom Wu</t>
  </si>
  <si>
    <t>Amy Manson</t>
  </si>
  <si>
    <t>Luke Allen-Gale</t>
  </si>
  <si>
    <t>James Weber Brown</t>
  </si>
  <si>
    <t>Clayton Adams</t>
  </si>
  <si>
    <t>Nina Bergman</t>
  </si>
  <si>
    <t>Amer Chadha-Patel</t>
  </si>
  <si>
    <t>Gavin Brocker</t>
  </si>
  <si>
    <t>Chidi Ajufo</t>
  </si>
  <si>
    <t>Hari Dhillon</t>
  </si>
  <si>
    <t>Katrina Nare</t>
  </si>
  <si>
    <t>Akiyuki Shinbo</t>
  </si>
  <si>
    <t>Nobuyuki Takeuchi</t>
  </si>
  <si>
    <t>Nobuo Tobita</t>
  </si>
  <si>
    <t>Mitsuru Miyamoto</t>
  </si>
  <si>
    <t>Shintaro Asanuma</t>
  </si>
  <si>
    <t>Suzu Hirose</t>
  </si>
  <si>
    <t>Takako Matsu</t>
  </si>
  <si>
    <t>Masaki Suda</t>
  </si>
  <si>
    <t>Margaret Avery</t>
  </si>
  <si>
    <t>Anthony Gonzalez</t>
  </si>
  <si>
    <t>Linda Gray</t>
  </si>
  <si>
    <t>Hal Linden</t>
  </si>
  <si>
    <t>Alec Mapa</t>
  </si>
  <si>
    <t>Jeff Pierre</t>
  </si>
  <si>
    <t>Amos Tamam</t>
  </si>
  <si>
    <t>Yael Eitan</t>
  </si>
  <si>
    <t>Tsahi Halevi</t>
  </si>
  <si>
    <t>Shojiro Nishimi</t>
  </si>
  <si>
    <t>Kenn Michael</t>
  </si>
  <si>
    <t>Guillaume Renard</t>
  </si>
  <si>
    <t>Vince Staples</t>
  </si>
  <si>
    <t>Dino Andrade</t>
  </si>
  <si>
    <t>Jorge Gutierrez</t>
  </si>
  <si>
    <t>Antonio Alvarez</t>
  </si>
  <si>
    <t>Kiersey Clemons</t>
  </si>
  <si>
    <t>Andrew Crawford</t>
  </si>
  <si>
    <t>Benedict Samuel</t>
  </si>
  <si>
    <t>Anthony Russo</t>
  </si>
  <si>
    <t>Joe Russo</t>
  </si>
  <si>
    <t>Jeremy Renner</t>
  </si>
  <si>
    <t>Elizabeth Olsen</t>
  </si>
  <si>
    <t>Karen Gillan</t>
  </si>
  <si>
    <t>Pom Klementieff</t>
  </si>
  <si>
    <t>Jenni Baird</t>
  </si>
  <si>
    <t>Chloe Bayliss</t>
  </si>
  <si>
    <t>Anna Lise Phillips</t>
  </si>
  <si>
    <t>George Shevtsov</t>
  </si>
  <si>
    <t>Hee-jeong Kim</t>
  </si>
  <si>
    <t>Seung-un Hwang</t>
  </si>
  <si>
    <t>Soo-hyun Lee</t>
  </si>
  <si>
    <t>Hyun-bin Kwon</t>
  </si>
  <si>
    <t>Young-deuk Kwon</t>
  </si>
  <si>
    <t>Kim Min-kyo</t>
  </si>
  <si>
    <t>Ritu Sarin</t>
  </si>
  <si>
    <t>Tenzing Sonam</t>
  </si>
  <si>
    <t>Yare Santana</t>
  </si>
  <si>
    <t>AngÃ©lica MarÃ­a</t>
  </si>
  <si>
    <t>Manuel 'Flaco' IbÃ¡Ã±ez</t>
  </si>
  <si>
    <t>Laura De Ita</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Kohei Amasaki</t>
  </si>
  <si>
    <t>Sayumi Suzushiro</t>
  </si>
  <si>
    <t>Yuuki Hirose</t>
  </si>
  <si>
    <t>Daria Midou</t>
  </si>
  <si>
    <t>Taketora</t>
  </si>
  <si>
    <t>Hiroki Yasumoto</t>
  </si>
  <si>
    <t>June Tsai</t>
  </si>
  <si>
    <t>Ray Chang</t>
  </si>
  <si>
    <t>Lung Shao-hua</t>
  </si>
  <si>
    <t>Yi-Wen Yen</t>
  </si>
  <si>
    <t>Mai Sato</t>
  </si>
  <si>
    <t>Junko Hori</t>
  </si>
  <si>
    <t>Masako Sugaya</t>
  </si>
  <si>
    <t>Yuko Mita</t>
  </si>
  <si>
    <t>Kaneta Kimotsuki</t>
  </si>
  <si>
    <t>Eiko Yamada</t>
  </si>
  <si>
    <t>Yuzuru Fujimoto</t>
  </si>
  <si>
    <t>Yuri Nashiwa</t>
  </si>
  <si>
    <t>Runa Akiyama</t>
  </si>
  <si>
    <t>Issei Futamata</t>
  </si>
  <si>
    <t>Dave Franco</t>
  </si>
  <si>
    <t>Miles Jupp</t>
  </si>
  <si>
    <t>Daniel Rigby</t>
  </si>
  <si>
    <t>Jason Watkins</t>
  </si>
  <si>
    <t>Desiree Akhavan</t>
  </si>
  <si>
    <t>HÃ©ctor Bonilla</t>
  </si>
  <si>
    <t>Oscar Serrano</t>
  </si>
  <si>
    <t>Azalia Ortiz</t>
  </si>
  <si>
    <t>Octavio Michel</t>
  </si>
  <si>
    <t>Riki Lindhome</t>
  </si>
  <si>
    <t>Jeremy Konner</t>
  </si>
  <si>
    <t>Nicole Beharie</t>
  </si>
  <si>
    <t>Guy Burnet</t>
  </si>
  <si>
    <t>Joseph Sikora</t>
  </si>
  <si>
    <t>Jon Eyez</t>
  </si>
  <si>
    <t>Wai Ai</t>
  </si>
  <si>
    <t>Jim Chim Sui Man</t>
  </si>
  <si>
    <t>Kwok-Pong Chan</t>
  </si>
  <si>
    <t>Felix Lok</t>
  </si>
  <si>
    <t>Elanne Kong</t>
  </si>
  <si>
    <t>Kate Yeung</t>
  </si>
  <si>
    <t>Ong Yi-hing</t>
  </si>
  <si>
    <t>Sunny Lau</t>
  </si>
  <si>
    <t>Stu Bennett</t>
  </si>
  <si>
    <t>Anna Shaffer</t>
  </si>
  <si>
    <t>Mark Griffin</t>
  </si>
  <si>
    <t>Bryan Larkin</t>
  </si>
  <si>
    <t>Kevin Leslie</t>
  </si>
  <si>
    <t>Lucy Fry</t>
  </si>
  <si>
    <t>Natalie Coughlin</t>
  </si>
  <si>
    <t>Madison Wolfe</t>
  </si>
  <si>
    <t>Thom Barry</t>
  </si>
  <si>
    <t>Summer Meng</t>
  </si>
  <si>
    <t>Alina Cheng</t>
  </si>
  <si>
    <t>Bonnie Wang</t>
  </si>
  <si>
    <t>Ike Barinholtz</t>
  </si>
  <si>
    <t>Enrique Murciano</t>
  </si>
  <si>
    <t>Happy Anderson</t>
  </si>
  <si>
    <t>Andrea Navedo</t>
  </si>
  <si>
    <t>Sofia Wylie</t>
  </si>
  <si>
    <t>Tiarnie Coupland</t>
  </si>
  <si>
    <t>Trae Robin</t>
  </si>
  <si>
    <t>Gemma Chua-Tran</t>
  </si>
  <si>
    <t>Ashleigh Ross</t>
  </si>
  <si>
    <t>Yasmin Honeychurch</t>
  </si>
  <si>
    <t>Raj Labade</t>
  </si>
  <si>
    <t>Christopher Kirby</t>
  </si>
  <si>
    <t>Melissa Bonne</t>
  </si>
  <si>
    <t>Kate Box</t>
  </si>
  <si>
    <t>Ime Bishop Umoh</t>
  </si>
  <si>
    <t>Alexx Ekubo</t>
  </si>
  <si>
    <t>Stanley Chibunna</t>
  </si>
  <si>
    <t>Ella Betts</t>
  </si>
  <si>
    <t>Adi Lev</t>
  </si>
  <si>
    <t>Kemi Olofinmakin</t>
  </si>
  <si>
    <t>Catherine Deneuve</t>
  </si>
  <si>
    <t>AndrÃ© Dussollier</t>
  </si>
  <si>
    <t>Louison Blivet</t>
  </si>
  <si>
    <t>Adil Dehbi</t>
  </si>
  <si>
    <t>Hakou Benosmane</t>
  </si>
  <si>
    <t>Youssouff Wague</t>
  </si>
  <si>
    <t>Mahia Zrouki</t>
  </si>
  <si>
    <t>Joseph Jovanovic</t>
  </si>
  <si>
    <t>Horacio GarcÃ­a Rojas</t>
  </si>
  <si>
    <t>Gisselle Kuri</t>
  </si>
  <si>
    <t>Dolores Heredia</t>
  </si>
  <si>
    <t>Quetzalli CortÃ©s</t>
  </si>
  <si>
    <t>Alexa Martin</t>
  </si>
  <si>
    <t>Dulce Neri</t>
  </si>
  <si>
    <t>Mariana Botas</t>
  </si>
  <si>
    <t>In Deok Hwang</t>
  </si>
  <si>
    <t>Yen-j</t>
  </si>
  <si>
    <t>Sharon Hsu</t>
  </si>
  <si>
    <t>Yen Tsao</t>
  </si>
  <si>
    <t>Kevin Liu</t>
  </si>
  <si>
    <t>Peace Yang</t>
  </si>
  <si>
    <t>Kenny Wen</t>
  </si>
  <si>
    <t>Lin Ching-Tai</t>
  </si>
  <si>
    <t>Michael Yang</t>
  </si>
  <si>
    <t>Nikki Hsin-Ying Hsieh</t>
  </si>
  <si>
    <t>Friederike Becht</t>
  </si>
  <si>
    <t>Natalia Belitski</t>
  </si>
  <si>
    <t>Ken Duken</t>
  </si>
  <si>
    <t>Trystan PÃ¼tter</t>
  </si>
  <si>
    <t>Christian Friedel</t>
  </si>
  <si>
    <t>Marc Hosemann</t>
  </si>
  <si>
    <t>Susanne Wuest</t>
  </si>
  <si>
    <t>Yuto Uemura</t>
  </si>
  <si>
    <t>Shunsuke Takeuchi</t>
  </si>
  <si>
    <t>Junji Majima</t>
  </si>
  <si>
    <t>Hinata Tadokoro</t>
  </si>
  <si>
    <t>GregÃ³rio Duvivier</t>
  </si>
  <si>
    <t>Pedro Benevides</t>
  </si>
  <si>
    <t>Paulo Vieira</t>
  </si>
  <si>
    <t>Pedro Monteiro</t>
  </si>
  <si>
    <t>Camilo Borges</t>
  </si>
  <si>
    <t>Gabriel Totoro</t>
  </si>
  <si>
    <t>Victor Leal</t>
  </si>
  <si>
    <t>Rafael Logan</t>
  </si>
  <si>
    <t>Lulu Antariksa</t>
  </si>
  <si>
    <t>Peter O'Brien</t>
  </si>
  <si>
    <t>Dohn Norwood</t>
  </si>
  <si>
    <t>Jeff Kober</t>
  </si>
  <si>
    <t>Roshon Fegan</t>
  </si>
  <si>
    <t>Siena Goines</t>
  </si>
  <si>
    <t>Chris Ellis</t>
  </si>
  <si>
    <t>Tobias Jelinek</t>
  </si>
  <si>
    <t>Ahu TÃ¼rkpenÃ§e</t>
  </si>
  <si>
    <t>Serkan Ã‡ayoÄŸlu</t>
  </si>
  <si>
    <t>Murat Arkin</t>
  </si>
  <si>
    <t>Emir BenderlioÄŸlu</t>
  </si>
  <si>
    <t>Firat DoÄŸruloÄŸlu</t>
  </si>
  <si>
    <t>Ahmet Pinar</t>
  </si>
  <si>
    <t>Mesut Akusta</t>
  </si>
  <si>
    <t>Carolina Ardohain</t>
  </si>
  <si>
    <t>MÃ³nica AntonÃ³pulos</t>
  </si>
  <si>
    <t>Guilherme Winter</t>
  </si>
  <si>
    <t>Juan Sorini</t>
  </si>
  <si>
    <t>Khumbulani Kay Sibiya</t>
  </si>
  <si>
    <t>Mauritius</t>
  </si>
  <si>
    <t>Sisanda Henna</t>
  </si>
  <si>
    <t>Tarynn Wyngaard</t>
  </si>
  <si>
    <t>Anthony Oseyemi</t>
  </si>
  <si>
    <t>Manie Malone</t>
  </si>
  <si>
    <t>Yannick Konnan</t>
  </si>
  <si>
    <t>Vinaya Sungkur</t>
  </si>
  <si>
    <t>Michaella Russell</t>
  </si>
  <si>
    <t>Uru Eke</t>
  </si>
  <si>
    <t>Lepacious Bose</t>
  </si>
  <si>
    <t>Seun Akindele</t>
  </si>
  <si>
    <t>Sylvia Oluchy</t>
  </si>
  <si>
    <t>Frank Donga</t>
  </si>
  <si>
    <t>Rita Dominic</t>
  </si>
  <si>
    <t>Joseph Benjamin</t>
  </si>
  <si>
    <t>Paul Obazele</t>
  </si>
  <si>
    <t>Yemi Blaq</t>
  </si>
  <si>
    <t>Bukky Wright</t>
  </si>
  <si>
    <t>Chinedu Ikedieze</t>
  </si>
  <si>
    <t>Yvonne Jegede</t>
  </si>
  <si>
    <t>Anthony Monjaro</t>
  </si>
  <si>
    <t>Taiwo Familoni</t>
  </si>
  <si>
    <t>Jude Chukwuka</t>
  </si>
  <si>
    <t>Emilyn Johnson-Ekpo</t>
  </si>
  <si>
    <t>Juan MinujÃ­n</t>
  </si>
  <si>
    <t>Henry Cavill</t>
  </si>
  <si>
    <t>Anya Chalotra</t>
  </si>
  <si>
    <t>Freya Allan</t>
  </si>
  <si>
    <t>MyAnna Buring</t>
  </si>
  <si>
    <t>Joey Batey</t>
  </si>
  <si>
    <t>Mimi Ndiweni</t>
  </si>
  <si>
    <t>BjÃ¶rn Hlynur Haraldsson</t>
  </si>
  <si>
    <t>Adam Levy</t>
  </si>
  <si>
    <t>Wilson Radjou-Pujalte</t>
  </si>
  <si>
    <t>Ray Fearon</t>
  </si>
  <si>
    <t>Julie Cox</t>
  </si>
  <si>
    <t>David Tse</t>
  </si>
  <si>
    <t>Joe David Walters</t>
  </si>
  <si>
    <t>Tedd Chan</t>
  </si>
  <si>
    <t>Stella Chung</t>
  </si>
  <si>
    <t>Lawrence Koh</t>
  </si>
  <si>
    <t>Tommy Kuan</t>
  </si>
  <si>
    <t>Josh Lai</t>
  </si>
  <si>
    <t>Susan Leong</t>
  </si>
  <si>
    <t>Benjamin Lim</t>
  </si>
  <si>
    <t>Kaolip</t>
  </si>
  <si>
    <t>Shingo Kato</t>
  </si>
  <si>
    <t>Komegumi Koiwasaki</t>
  </si>
  <si>
    <t>Maki Tsuruta</t>
  </si>
  <si>
    <t>Sohta Arai</t>
  </si>
  <si>
    <t>Rina Inoue</t>
  </si>
  <si>
    <t>Yuki Takahashi</t>
  </si>
  <si>
    <t>Kazuma Horie</t>
  </si>
  <si>
    <t>Darrel Guilbeau</t>
  </si>
  <si>
    <t>Bryce Papenbrook</t>
  </si>
  <si>
    <t>Edwin Goh</t>
  </si>
  <si>
    <t>Ian Fang Weijie</t>
  </si>
  <si>
    <t>Phua Yida</t>
  </si>
  <si>
    <t>Kimberly Chia</t>
  </si>
  <si>
    <t>William Lawandi</t>
  </si>
  <si>
    <t>Angeline Yap</t>
  </si>
  <si>
    <t>Vivienne Tseng</t>
  </si>
  <si>
    <t>Esther Goh</t>
  </si>
  <si>
    <t>Alan Tan</t>
  </si>
  <si>
    <t>Kit Chan</t>
  </si>
  <si>
    <t>Bobby Tonelli</t>
  </si>
  <si>
    <t>Shane Pow</t>
  </si>
  <si>
    <t>Seraph Sun</t>
  </si>
  <si>
    <t>Marcus Chiau</t>
  </si>
  <si>
    <t>Sierra Bustos</t>
  </si>
  <si>
    <t>Amy Cheng</t>
  </si>
  <si>
    <t>Lin Yu Hui</t>
  </si>
  <si>
    <t>Youyi</t>
  </si>
  <si>
    <t>Marco Deufemia</t>
  </si>
  <si>
    <t>Khiyla Aynne</t>
  </si>
  <si>
    <t>Noah Dyer</t>
  </si>
  <si>
    <t>Maya Franzoi</t>
  </si>
  <si>
    <t>Clara Kushnir</t>
  </si>
  <si>
    <t>Madeline Leon</t>
  </si>
  <si>
    <t>Liam MacDonald</t>
  </si>
  <si>
    <t>Matt Schichter</t>
  </si>
  <si>
    <t>Ethan Yang</t>
  </si>
  <si>
    <t>Adam Crew</t>
  </si>
  <si>
    <t>Isabel Durant</t>
  </si>
  <si>
    <t>Thom Green</t>
  </si>
  <si>
    <t>Tim Pocock</t>
  </si>
  <si>
    <t>Jeremiah Tower</t>
  </si>
  <si>
    <t>Mario Batali</t>
  </si>
  <si>
    <t>Ruth Reichl</t>
  </si>
  <si>
    <t>Cristina Vee</t>
  </si>
  <si>
    <t>Keith Silverstein</t>
  </si>
  <si>
    <t>Mela Lee</t>
  </si>
  <si>
    <t>Max Mittelman</t>
  </si>
  <si>
    <t>Carrie Keranen</t>
  </si>
  <si>
    <t>Selah Victor</t>
  </si>
  <si>
    <t>Grant George</t>
  </si>
  <si>
    <t>Walter CornÃ¡s</t>
  </si>
  <si>
    <t>Dany Casco</t>
  </si>
  <si>
    <t>Caro Angus</t>
  </si>
  <si>
    <t>RocÃ­o RodrÃ­guez Presedo</t>
  </si>
  <si>
    <t>Chucho FernÃ¡ndez</t>
  </si>
  <si>
    <t>Amanda Nara</t>
  </si>
  <si>
    <t>Maite ZumelzÃº</t>
  </si>
  <si>
    <t>Christopher Showerman</t>
  </si>
  <si>
    <t>Angus T. Jones</t>
  </si>
  <si>
    <t>Christina Pickles</t>
  </si>
  <si>
    <t>Kevin Greutert</t>
  </si>
  <si>
    <t>Keith Scott</t>
  </si>
  <si>
    <t>John Cygan</t>
  </si>
  <si>
    <t>Amanda Allan</t>
  </si>
  <si>
    <t>Porter Hansen</t>
  </si>
  <si>
    <t>Mari Devon</t>
  </si>
  <si>
    <t>Eileen Galindo</t>
  </si>
  <si>
    <t>Nathan Simony</t>
  </si>
  <si>
    <t>BenoÃ®t Allemane</t>
  </si>
  <si>
    <t>Vincent Grass</t>
  </si>
  <si>
    <t>Jean-Claude Donda</t>
  </si>
  <si>
    <t>Alexis Tomassian</t>
  </si>
  <si>
    <t>Pascal Sellem</t>
  </si>
  <si>
    <t>Evelyne Grandjean</t>
  </si>
  <si>
    <t>Alice RÃ©vÃ©rend</t>
  </si>
  <si>
    <t>Kylian Trouillard</t>
  </si>
  <si>
    <t>CÃ©line Melloul</t>
  </si>
  <si>
    <t>Julie Gayet</t>
  </si>
  <si>
    <t>Jean-Pierre Marielle</t>
  </si>
  <si>
    <t>LorÃ nt Deutsch</t>
  </si>
  <si>
    <t>Bruno Salomone</t>
  </si>
  <si>
    <t>Didier Brice</t>
  </si>
  <si>
    <t>Daniela Duspara</t>
  </si>
  <si>
    <t>Max Cullen</t>
  </si>
  <si>
    <t>Jodie Turner-Smith</t>
  </si>
  <si>
    <t>Sam Strike</t>
  </si>
  <si>
    <t>Maya Eshet</t>
  </si>
  <si>
    <t>Park Hoon</t>
  </si>
  <si>
    <t>Kim Yong-rim</t>
  </si>
  <si>
    <t>Chanyeol</t>
  </si>
  <si>
    <t>Lee Re</t>
  </si>
  <si>
    <t>Lee Si-won</t>
  </si>
  <si>
    <t>Maya Ali</t>
  </si>
  <si>
    <t>Mehmood Aslam</t>
  </si>
  <si>
    <t>Faisal Qureshi</t>
  </si>
  <si>
    <t>Asma Abbas</t>
  </si>
  <si>
    <t>Marhoom Ahmad Bilal</t>
  </si>
  <si>
    <t>Simi Raheal</t>
  </si>
  <si>
    <t>Salman Bokhari</t>
  </si>
  <si>
    <t>Ariane Labed</t>
  </si>
  <si>
    <t>Aggeliki Papoulia</t>
  </si>
  <si>
    <t>Aru Krishansh Verma</t>
  </si>
  <si>
    <t>Barbora Mudrochova</t>
  </si>
  <si>
    <t>Paula Donner</t>
  </si>
  <si>
    <t>Denis Dorokhov</t>
  </si>
  <si>
    <t>Martavious Gayles</t>
  </si>
  <si>
    <t>Logan Huffman</t>
  </si>
  <si>
    <t>Natalia Warner</t>
  </si>
  <si>
    <t>Brandon Sklenar</t>
  </si>
  <si>
    <t>Asahi Uchida</t>
  </si>
  <si>
    <t>Mei Kurokawa</t>
  </si>
  <si>
    <t>Hisashi Miyazawa</t>
  </si>
  <si>
    <t>Miho Tamaki</t>
  </si>
  <si>
    <t>Seiki Chiba</t>
  </si>
  <si>
    <t>Yoshimi Tachi</t>
  </si>
  <si>
    <t>Leonard Nimoy</t>
  </si>
  <si>
    <t>George Takei</t>
  </si>
  <si>
    <t>Nichelle Nichols</t>
  </si>
  <si>
    <t>J.J. Abrams</t>
  </si>
  <si>
    <t>Santo Cilauro</t>
  </si>
  <si>
    <t>Tom Gleisner</t>
  </si>
  <si>
    <t>Rebecca Massey</t>
  </si>
  <si>
    <t>Lucia Mastrantone</t>
  </si>
  <si>
    <t>Morgan Saylor</t>
  </si>
  <si>
    <t>Brian 'Sene' Marc</t>
  </si>
  <si>
    <t>India Menuez</t>
  </si>
  <si>
    <t>Anthony Ramos</t>
  </si>
  <si>
    <t>Ralph Rodriguez</t>
  </si>
  <si>
    <t>Annabelle Dexter-Jones</t>
  </si>
  <si>
    <t>Austin Butler</t>
  </si>
  <si>
    <t>Gaspard Ulliel</t>
  </si>
  <si>
    <t>Vaibhav Raj Gupta</t>
  </si>
  <si>
    <t>Anangsha Biswas</t>
  </si>
  <si>
    <t>Ankit Raaj</t>
  </si>
  <si>
    <t>Kailash Waghmare</t>
  </si>
  <si>
    <t>Redaric Williams</t>
  </si>
  <si>
    <t>Mishqah Parthiephal</t>
  </si>
  <si>
    <t>Hamza Haq</t>
  </si>
  <si>
    <t>Meren Reddy</t>
  </si>
  <si>
    <t>Evelin Hagoel</t>
  </si>
  <si>
    <t>Orna Banay</t>
  </si>
  <si>
    <t>Einat Sarouf</t>
  </si>
  <si>
    <t>Avraham Aviv Alush</t>
  </si>
  <si>
    <t>Yafit Asulin</t>
  </si>
  <si>
    <t>Sharona Elimelech</t>
  </si>
  <si>
    <t>Herzl Tobey</t>
  </si>
  <si>
    <t>Haim Znati</t>
  </si>
  <si>
    <t>Persia White</t>
  </si>
  <si>
    <t>Porscha Coleman</t>
  </si>
  <si>
    <t>Travis Winfrey</t>
  </si>
  <si>
    <t>Nathan Davis Jr.</t>
  </si>
  <si>
    <t>Dedrick Bonner</t>
  </si>
  <si>
    <t>Matthew Jones</t>
  </si>
  <si>
    <t>Larry Poindexter</t>
  </si>
  <si>
    <t>Marla Gibbs</t>
  </si>
  <si>
    <t>Anthony Quintal</t>
  </si>
  <si>
    <t>Justin Deeley</t>
  </si>
  <si>
    <t>Alex House</t>
  </si>
  <si>
    <t>Steven Yaffee</t>
  </si>
  <si>
    <t>Rebecca Dalton</t>
  </si>
  <si>
    <t>Ann Pirvu</t>
  </si>
  <si>
    <t>Nick Bateman</t>
  </si>
  <si>
    <t>Jamie Johnston</t>
  </si>
  <si>
    <t>Paul James</t>
  </si>
  <si>
    <t>Jahmil French</t>
  </si>
  <si>
    <t>Madeleine Stowe</t>
  </si>
  <si>
    <t>Campbell Scott</t>
  </si>
  <si>
    <t>Isaiah Givens</t>
  </si>
  <si>
    <t>Joel Gallen</t>
  </si>
  <si>
    <t>Sarah Lind</t>
  </si>
  <si>
    <t>Hugh Dillon</t>
  </si>
  <si>
    <t>Vicellous Shannon</t>
  </si>
  <si>
    <t>Kurt Max Runte</t>
  </si>
  <si>
    <t>Jett Klyne</t>
  </si>
  <si>
    <t>David Lovgren</t>
  </si>
  <si>
    <t>Lily Mae Harrington</t>
  </si>
  <si>
    <t>Ely Henry</t>
  </si>
  <si>
    <t>Lachlan Buchanan</t>
  </si>
  <si>
    <t>John Thorsen</t>
  </si>
  <si>
    <t>Stephen Thorne</t>
  </si>
  <si>
    <t>Wayne Orr</t>
  </si>
  <si>
    <t>Annette Funicello</t>
  </si>
  <si>
    <t>Grace Jones</t>
  </si>
  <si>
    <t>k.d. lang</t>
  </si>
  <si>
    <t>Dinah Shore</t>
  </si>
  <si>
    <t>Little Richard</t>
  </si>
  <si>
    <t>Cher</t>
  </si>
  <si>
    <t>Eadie del Rubio</t>
  </si>
  <si>
    <t>Magic Johnson</t>
  </si>
  <si>
    <t>Elena del Rubio</t>
  </si>
  <si>
    <t>Zsa Zsa Gabor</t>
  </si>
  <si>
    <t>Milly del Rubio</t>
  </si>
  <si>
    <t>Samyuktha Menon</t>
  </si>
  <si>
    <t>Aaryan Menon</t>
  </si>
  <si>
    <t>Dhanesh Anand</t>
  </si>
  <si>
    <t>Kannan Nayar</t>
  </si>
  <si>
    <t>Sajin Cherukayil</t>
  </si>
  <si>
    <t>Kevin Jose</t>
  </si>
  <si>
    <t>Athulya</t>
  </si>
  <si>
    <t>Gavin Lewis</t>
  </si>
  <si>
    <t>Theodore Barnes</t>
  </si>
  <si>
    <t>Shelby Simmons</t>
  </si>
  <si>
    <t>Cynthia Kaye McWilliams</t>
  </si>
  <si>
    <t>Peter Weller</t>
  </si>
  <si>
    <t>Mike Dopud</t>
  </si>
  <si>
    <t>Jayson Thiessen</t>
  </si>
  <si>
    <t>Christina Aguilera</t>
  </si>
  <si>
    <t>Eric Dane</t>
  </si>
  <si>
    <t>Dianna Agron</t>
  </si>
  <si>
    <t>Nuhash Humayun</t>
  </si>
  <si>
    <t>Mostafizur Noor Imran</t>
  </si>
  <si>
    <t>Syed Ahmed Shawki</t>
  </si>
  <si>
    <t>Rahat Rahman</t>
  </si>
  <si>
    <t>Robiul Alam Robi</t>
  </si>
  <si>
    <t>Golam Kibria Farooki</t>
  </si>
  <si>
    <t>Mir Mukarram Hossain</t>
  </si>
  <si>
    <t>Tanvir Ahsan</t>
  </si>
  <si>
    <t>Mahmudul Islam</t>
  </si>
  <si>
    <t>Abdullah Al Noor</t>
  </si>
  <si>
    <t>Krishnendu Chattopadhyay</t>
  </si>
  <si>
    <t>Syed Saleh Ahmed Sobhan</t>
  </si>
  <si>
    <t>Orchita Sporshia</t>
  </si>
  <si>
    <t>Allen Shubhro</t>
  </si>
  <si>
    <t>Shamol Mawla</t>
  </si>
  <si>
    <t>Sarder Saniat Hossain</t>
  </si>
  <si>
    <t>Manoj Kumar Pramanik</t>
  </si>
  <si>
    <t>Trapa Majumder</t>
  </si>
  <si>
    <t>Intekhab Dinar</t>
  </si>
  <si>
    <t>Iresh Zaker</t>
  </si>
  <si>
    <t>Lutfur Rahman George</t>
  </si>
  <si>
    <t>Pip Torrens</t>
  </si>
  <si>
    <t>Emerald Fennell</t>
  </si>
  <si>
    <t>Adrian Schiller</t>
  </si>
  <si>
    <t>Pawan Singh</t>
  </si>
  <si>
    <t>Yang Zi</t>
  </si>
  <si>
    <t>Deng Lun</t>
  </si>
  <si>
    <t>Luo Yunxi</t>
  </si>
  <si>
    <t>Elaine Bogan</t>
  </si>
  <si>
    <t>John Sanford</t>
  </si>
  <si>
    <t>Barry Pepper</t>
  </si>
  <si>
    <t>Evan Bird</t>
  </si>
  <si>
    <t>Niamh Wilson</t>
  </si>
  <si>
    <t>Dawn Greenhalgh</t>
  </si>
  <si>
    <t>Tom Mison</t>
  </si>
  <si>
    <t>JosÃ©phine de La Baume</t>
  </si>
  <si>
    <t>Charlie Cox</t>
  </si>
  <si>
    <t>Felicity Jones</t>
  </si>
  <si>
    <t>Maxine Peake</t>
  </si>
  <si>
    <t>Simon McBurney</t>
  </si>
  <si>
    <t>Vincent Zhao</t>
  </si>
  <si>
    <t>Regina Wan</t>
  </si>
  <si>
    <t>Yasuaki Kurata</t>
  </si>
  <si>
    <t>Keisuke Koide</t>
  </si>
  <si>
    <t>Michael Tong</t>
  </si>
  <si>
    <t>Terry McGurrin</t>
  </si>
  <si>
    <t>Kristin Fairlie</t>
  </si>
  <si>
    <t>Mazin Elsadig</t>
  </si>
  <si>
    <t>Anastasia Phillips</t>
  </si>
  <si>
    <t>Jamie Spilchuk</t>
  </si>
  <si>
    <t>Lauren Lipson</t>
  </si>
  <si>
    <t>Fiona Reid</t>
  </si>
  <si>
    <t>Jeff Geddis</t>
  </si>
  <si>
    <t>Devon Terrell</t>
  </si>
  <si>
    <t>Jenna Elfman</t>
  </si>
  <si>
    <t>Avi Nash</t>
  </si>
  <si>
    <t>Linus Roache</t>
  </si>
  <si>
    <t>Maximilian Dirr</t>
  </si>
  <si>
    <t>Andres Gil</t>
  </si>
  <si>
    <t>Marco Di Tieri</t>
  </si>
  <si>
    <t>Cara Theobold</t>
  </si>
  <si>
    <t>Susan Wokoma</t>
  </si>
  <si>
    <t>Riann Steele</t>
  </si>
  <si>
    <t>Lewis Reeves</t>
  </si>
  <si>
    <t>Troian Bellisario</t>
  </si>
  <si>
    <t>Stana Katic</t>
  </si>
  <si>
    <t>Kaia Gerber</t>
  </si>
  <si>
    <t>Aimee Garcia</t>
  </si>
  <si>
    <t>Peter Jason</t>
  </si>
  <si>
    <t>Maxwell Jenkins</t>
  </si>
  <si>
    <t>Jung Il-woo</t>
  </si>
  <si>
    <t>Ahn Jae-hyeon</t>
  </si>
  <si>
    <t>Park So-dam</t>
  </si>
  <si>
    <t>Kim Yong-geon</t>
  </si>
  <si>
    <t>Choi Min</t>
  </si>
  <si>
    <t>Kim Jung-hyun</t>
  </si>
  <si>
    <t>Kim Young-min</t>
  </si>
  <si>
    <t>Kim Jung-nan</t>
  </si>
  <si>
    <t>Hwangwoo Seul-hye</t>
  </si>
  <si>
    <t>Zynnell Zuh</t>
  </si>
  <si>
    <t>Obi Okolie</t>
  </si>
  <si>
    <t>Emmanuel Emelu</t>
  </si>
  <si>
    <t>Chinonye Chidolue</t>
  </si>
  <si>
    <t>Lorenzo Menakaya</t>
  </si>
  <si>
    <t>King Bawa</t>
  </si>
  <si>
    <t>Ayub Khan</t>
  </si>
  <si>
    <t>Ahmed Khan</t>
  </si>
  <si>
    <t>Ranveer Singh</t>
  </si>
  <si>
    <t>Priya Anand</t>
  </si>
  <si>
    <t>Gauhar Khan</t>
  </si>
  <si>
    <t>Adriana Botina</t>
  </si>
  <si>
    <t>Fernando Ramos</t>
  </si>
  <si>
    <t>Isabella Sierra</t>
  </si>
  <si>
    <t>Joavany Ãlvarez</t>
  </si>
  <si>
    <t>Christian LÃ³pez</t>
  </si>
  <si>
    <t>Omar Murillo</t>
  </si>
  <si>
    <t>Carlos Barbosa</t>
  </si>
  <si>
    <t>JosÃ© Manuel Ospina</t>
  </si>
  <si>
    <t>AÃ­da Morales</t>
  </si>
  <si>
    <t>Vikram Chatwal</t>
  </si>
  <si>
    <t>Karan Khanna</t>
  </si>
  <si>
    <t>Marc Rhys</t>
  </si>
  <si>
    <t>Patrick Doyle</t>
  </si>
  <si>
    <t>Prashant Chainani</t>
  </si>
  <si>
    <t>Isha Sharvani</t>
  </si>
  <si>
    <t>Joselyn Dumas</t>
  </si>
  <si>
    <t>Chris Attoh</t>
  </si>
  <si>
    <t>Nikki Samonas</t>
  </si>
  <si>
    <t>Adjetey Anang</t>
  </si>
  <si>
    <t>Victoria Micheals</t>
  </si>
  <si>
    <t>Luke Kenny</t>
  </si>
  <si>
    <t>Hiroshi Aoyama</t>
  </si>
  <si>
    <t>Scott Innes</t>
  </si>
  <si>
    <t>Kazumi Fukushima</t>
  </si>
  <si>
    <t>Jim Stenstrum</t>
  </si>
  <si>
    <t>Mary Kay Bergman</t>
  </si>
  <si>
    <t>B.J. Ward</t>
  </si>
  <si>
    <t>Kevin Thoms</t>
  </si>
  <si>
    <t>Tim Russ</t>
  </si>
  <si>
    <t>Don Leslie</t>
  </si>
  <si>
    <t>Dana Hill</t>
  </si>
  <si>
    <t>Anndi McAfee</t>
  </si>
  <si>
    <t>Tony Jay</t>
  </si>
  <si>
    <t>Rip Taylor</t>
  </si>
  <si>
    <t>Ariadna Cabrol</t>
  </si>
  <si>
    <t>Lucius Hoyos</t>
  </si>
  <si>
    <t>Reid Miller</t>
  </si>
  <si>
    <t>Tyler Christopher</t>
  </si>
  <si>
    <t>Casimere Jollette</t>
  </si>
  <si>
    <t>Christina Cox</t>
  </si>
  <si>
    <t>Sergio Pizzorno</t>
  </si>
  <si>
    <t>Tom Meighan</t>
  </si>
  <si>
    <t>Chris Edwards</t>
  </si>
  <si>
    <t>Ian Mattthews</t>
  </si>
  <si>
    <t>Lauren Laverne</t>
  </si>
  <si>
    <t>Gary Lightbody</t>
  </si>
  <si>
    <t>Nathan Connolly</t>
  </si>
  <si>
    <t>Jonny Quinn</t>
  </si>
  <si>
    <t>Paul Wilson</t>
  </si>
  <si>
    <t>Johnny McDaid</t>
  </si>
  <si>
    <t>Edith Bowman</t>
  </si>
  <si>
    <t>Ethan Lawrence</t>
  </si>
  <si>
    <t>Layton Williams</t>
  </si>
  <si>
    <t>Kae Alexander</t>
  </si>
  <si>
    <t>Weruche Opia</t>
  </si>
  <si>
    <t>Nikki Runeckles</t>
  </si>
  <si>
    <t>Charlie Wernham</t>
  </si>
  <si>
    <t>Jack Binstead</t>
  </si>
  <si>
    <t>Cibi Bhuvana Chandran</t>
  </si>
  <si>
    <t>Vishagan Vanangamudi</t>
  </si>
  <si>
    <t>Chandini Tamilarasan</t>
  </si>
  <si>
    <t>Vasu Vikram</t>
  </si>
  <si>
    <t>Hareesh Peradi</t>
  </si>
  <si>
    <t>Adah Sharma</t>
  </si>
  <si>
    <t>Anjori Alagh</t>
  </si>
  <si>
    <t>Juan Pablo Di Pace</t>
  </si>
  <si>
    <t>Chipo Chung</t>
  </si>
  <si>
    <t>Emmett Scanlan</t>
  </si>
  <si>
    <t>Will Thorp</t>
  </si>
  <si>
    <t>Greta Scacchi</t>
  </si>
  <si>
    <t>James Callis</t>
  </si>
  <si>
    <t>Joanne Whalley</t>
  </si>
  <si>
    <t>Chris Brazier</t>
  </si>
  <si>
    <t>Fraser Ayres</t>
  </si>
  <si>
    <t>Ken Bones</t>
  </si>
  <si>
    <t>Kenneth Collard</t>
  </si>
  <si>
    <t>Aki Kanada</t>
  </si>
  <si>
    <t>Kei Shindo</t>
  </si>
  <si>
    <t>Robert Tinkler</t>
  </si>
  <si>
    <t>Peter Cugno</t>
  </si>
  <si>
    <t>Lisette St. Louis</t>
  </si>
  <si>
    <t>Barbara Mamabolo</t>
  </si>
  <si>
    <t>Seung-heon Song</t>
  </si>
  <si>
    <t>A-ra Go</t>
  </si>
  <si>
    <t>EL</t>
  </si>
  <si>
    <t>Dong-jun Kim</t>
  </si>
  <si>
    <t>Won-hae Kim</t>
  </si>
  <si>
    <t>Seok-yong Jeong</t>
  </si>
  <si>
    <t>Steve Bacic</t>
  </si>
  <si>
    <t>Aaron Pearl</t>
  </si>
  <si>
    <t>Anna Camp</t>
  </si>
  <si>
    <t>Sam Jaeger</t>
  </si>
  <si>
    <t>Heather Burns</t>
  </si>
  <si>
    <t>Dan Bakkedahl</t>
  </si>
  <si>
    <t>Raymond J. Barry</t>
  </si>
  <si>
    <t>Erika Alexander</t>
  </si>
  <si>
    <t>Mel Rodriguez</t>
  </si>
  <si>
    <t>Grace Kaufman</t>
  </si>
  <si>
    <t>Michael Xavier</t>
  </si>
  <si>
    <t>Anthony Sherwood</t>
  </si>
  <si>
    <t>Joanna Douglas</t>
  </si>
  <si>
    <t>Sudip Mukherjee</t>
  </si>
  <si>
    <t>Shataf Figar</t>
  </si>
  <si>
    <t>Yuki Furukawa</t>
  </si>
  <si>
    <t>Mio Yuki</t>
  </si>
  <si>
    <t>Jin Shirasu</t>
  </si>
  <si>
    <t>Reo Uchikawa</t>
  </si>
  <si>
    <t>Rinka Kakihara</t>
  </si>
  <si>
    <t>Masato Yano</t>
  </si>
  <si>
    <t>Hidekazu Mashima</t>
  </si>
  <si>
    <t>Shigeyuki Totsugi</t>
  </si>
  <si>
    <t>Tomoka Kurotani</t>
  </si>
  <si>
    <t>Nicaragua</t>
  </si>
  <si>
    <t>Jaspinder Cheema</t>
  </si>
  <si>
    <t>Gurjit Singh</t>
  </si>
  <si>
    <t>Dilawar Sidhu</t>
  </si>
  <si>
    <t>Aditya Sharma</t>
  </si>
  <si>
    <t>Raj Dhaliwal</t>
  </si>
  <si>
    <t>Rajnikanth</t>
  </si>
  <si>
    <t>Kalaiyarasan</t>
  </si>
  <si>
    <t>Dinesh</t>
  </si>
  <si>
    <t>Riythvika</t>
  </si>
  <si>
    <t>Aaditya Pratap Singh</t>
  </si>
  <si>
    <t>Raina Bassnet</t>
  </si>
  <si>
    <t>Sakshi Bhat</t>
  </si>
  <si>
    <t>Lushin Dubey</t>
  </si>
  <si>
    <t>Rohan Joshi</t>
  </si>
  <si>
    <t>Yuri Suri</t>
  </si>
  <si>
    <t>Maya Krishna Rao</t>
  </si>
  <si>
    <t>Chinmayi Sumit</t>
  </si>
  <si>
    <t>Devaki Singh</t>
  </si>
  <si>
    <t>In-pyo Cha</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Susana Zabaleta</t>
  </si>
  <si>
    <t>Jorge Salinas</t>
  </si>
  <si>
    <t>Victor Huggo Martin</t>
  </si>
  <si>
    <t>Laura Almela</t>
  </si>
  <si>
    <t>Sam Hammer</t>
  </si>
  <si>
    <t>Heidar Logi</t>
  </si>
  <si>
    <t>Elli Thor Magnusson</t>
  </si>
  <si>
    <t>Ingo Olsen</t>
  </si>
  <si>
    <t>Timmy Reyes</t>
  </si>
  <si>
    <t>Justin Quintal</t>
  </si>
  <si>
    <t>Steve Hawk</t>
  </si>
  <si>
    <t>Sigurdur Jonsson</t>
  </si>
  <si>
    <t>Mark Renneker</t>
  </si>
  <si>
    <t>Scott Shepherd</t>
  </si>
  <si>
    <t>Kostja Ullmann</t>
  </si>
  <si>
    <t>Eko Fresh</t>
  </si>
  <si>
    <t>Sabrina KlÃ¼ber</t>
  </si>
  <si>
    <t>Sami Nasser</t>
  </si>
  <si>
    <t>Kayla Rybicka</t>
  </si>
  <si>
    <t>Jytte-Merle BÃ¶hrnsen</t>
  </si>
  <si>
    <t>Emrah Erdogru</t>
  </si>
  <si>
    <t>Tim Grothe</t>
  </si>
  <si>
    <t>Jean-Michel Correia</t>
  </si>
  <si>
    <t>Christophe Paou</t>
  </si>
  <si>
    <t>Kate Moran</t>
  </si>
  <si>
    <t>Santi Pons</t>
  </si>
  <si>
    <t>Jae Hee</t>
  </si>
  <si>
    <t>So-yi Yoon</t>
  </si>
  <si>
    <t>Ji-ho Shim</t>
  </si>
  <si>
    <t>Sang-Myeon Park</t>
  </si>
  <si>
    <t>Joo-young Kim</t>
  </si>
  <si>
    <t>Soo-hyun Hong</t>
  </si>
  <si>
    <t>Si Won Ryu</t>
  </si>
  <si>
    <t>Ji-yoon Park</t>
  </si>
  <si>
    <t>Min-soo Kim</t>
  </si>
  <si>
    <t>Julien Kang</t>
  </si>
  <si>
    <t>Joo-eun Oh</t>
  </si>
  <si>
    <t>Seong-mo Jeong</t>
  </si>
  <si>
    <t>Hee-Jin Lee</t>
  </si>
  <si>
    <t>Hae-seong Kwon</t>
  </si>
  <si>
    <t>Paul Stafford</t>
  </si>
  <si>
    <t>Mi-ji Lee</t>
  </si>
  <si>
    <t>Ik-tae Kim</t>
  </si>
  <si>
    <t>Ki-hyeon Kim</t>
  </si>
  <si>
    <t>Bul-am Choi</t>
  </si>
  <si>
    <t>Ho-Jeong Yoo</t>
  </si>
  <si>
    <t>Sae-ron Kim</t>
  </si>
  <si>
    <t>Chan-hee Kang</t>
  </si>
  <si>
    <t>Woo-Sung Hyun</t>
  </si>
  <si>
    <t>Ho-Jin Kim</t>
  </si>
  <si>
    <t>Atiqa Odho</t>
  </si>
  <si>
    <t>Naveen Waqar</t>
  </si>
  <si>
    <t>Sara Kashif</t>
  </si>
  <si>
    <t>Victoria Song</t>
  </si>
  <si>
    <t>Ma Tianyu</t>
  </si>
  <si>
    <t>Zhang Meng</t>
  </si>
  <si>
    <t>Shao Bing</t>
  </si>
  <si>
    <t>Wang Duo</t>
  </si>
  <si>
    <t>Jae-suk Han</t>
  </si>
  <si>
    <t>Sun-Young Park</t>
  </si>
  <si>
    <t>Du-shim Ko</t>
  </si>
  <si>
    <t>Jong-hwan Choi</t>
  </si>
  <si>
    <t>Yun-Hoo Ko</t>
  </si>
  <si>
    <t>Byeong-Ki Kim</t>
  </si>
  <si>
    <t>Sun-kyung Kim</t>
  </si>
  <si>
    <t>Yoon-Sik Baek</t>
  </si>
  <si>
    <t>Jung Eun Kim</t>
  </si>
  <si>
    <t>Yu-hwan Park</t>
  </si>
  <si>
    <t>Eun-ah Go</t>
  </si>
  <si>
    <t>Yong Hwan Kwak</t>
  </si>
  <si>
    <t>Jin Hyuk</t>
  </si>
  <si>
    <t>Dong-hae Lee</t>
  </si>
  <si>
    <t>Seung-ah Yoon</t>
  </si>
  <si>
    <t>Jin-hyuk Choi</t>
  </si>
  <si>
    <t>So-young Yoo</t>
  </si>
  <si>
    <t>Yeo-jin Hong</t>
  </si>
  <si>
    <t>Min-jin Jung</t>
  </si>
  <si>
    <t>Rehan Sheikh</t>
  </si>
  <si>
    <t>Sanya Shamshad</t>
  </si>
  <si>
    <t>Lamis Ammar</t>
  </si>
  <si>
    <t>Ruba Blal</t>
  </si>
  <si>
    <t>Haitham Omari</t>
  </si>
  <si>
    <t>Khadija Alakel</t>
  </si>
  <si>
    <t>Jalal Masarwa</t>
  </si>
  <si>
    <t>Ayesha Omer</t>
  </si>
  <si>
    <t>Samina Peerzada</t>
  </si>
  <si>
    <t>Waseem Abbas</t>
  </si>
  <si>
    <t>Hina Khawaja Bayat</t>
  </si>
  <si>
    <t>Mariana Ximenes</t>
  </si>
  <si>
    <t>John Sumner</t>
  </si>
  <si>
    <t>Flynn Allen</t>
  </si>
  <si>
    <t>Harriet Beattie</t>
  </si>
  <si>
    <t>Carolyn Dando</t>
  </si>
  <si>
    <t>Laurie Dee</t>
  </si>
  <si>
    <t>Ruth Dudding</t>
  </si>
  <si>
    <t>Shin Hye-sun</t>
  </si>
  <si>
    <t>Kim Myeong-su</t>
  </si>
  <si>
    <t>Park Seon-im</t>
  </si>
  <si>
    <t>Hwang Yeong-hee</t>
  </si>
  <si>
    <t>Go Bo-gyeol</t>
  </si>
  <si>
    <t>Shin Jae-ha</t>
  </si>
  <si>
    <t>Yalitza Aparicio</t>
  </si>
  <si>
    <t>Marina de Tavira</t>
  </si>
  <si>
    <t>Bruce MacDonald</t>
  </si>
  <si>
    <t>Taylor James</t>
  </si>
  <si>
    <t>Gabriel Sabloff</t>
  </si>
  <si>
    <t>Lindsay Wagner</t>
  </si>
  <si>
    <t>Caitlin Leahy</t>
  </si>
  <si>
    <t>Jackson Rathbone</t>
  </si>
  <si>
    <t>Frances Sholto-Douglas</t>
  </si>
  <si>
    <t>Charlotte Best</t>
  </si>
  <si>
    <t>Elsa Pataky</t>
  </si>
  <si>
    <t>Marco Pigossi</t>
  </si>
  <si>
    <t>Aaron Jakubenko</t>
  </si>
  <si>
    <t>Mattias Inwood</t>
  </si>
  <si>
    <t>Dalip Sondhi</t>
  </si>
  <si>
    <t>Alex Dimitriades</t>
  </si>
  <si>
    <t>Richard Davies</t>
  </si>
  <si>
    <t>Caroline Brazier</t>
  </si>
  <si>
    <t>Madeleine Madden</t>
  </si>
  <si>
    <t>Parker Jackson Cartwright</t>
  </si>
  <si>
    <t>Gabe York</t>
  </si>
  <si>
    <t>Corey Hawkins</t>
  </si>
  <si>
    <t>Manuel Garcia-Rulfo</t>
  </si>
  <si>
    <t>Ben Hardy</t>
  </si>
  <si>
    <t>Lior Raz</t>
  </si>
  <si>
    <t>Payman Maadi</t>
  </si>
  <si>
    <t>Yuri Kolokolnikov</t>
  </si>
  <si>
    <t>Kim Kold</t>
  </si>
  <si>
    <t>Dan Davies</t>
  </si>
  <si>
    <t>Paul Campbell</t>
  </si>
  <si>
    <t>Rebecca Silvera</t>
  </si>
  <si>
    <t>Joe Diaz</t>
  </si>
  <si>
    <t>Alex Moore</t>
  </si>
  <si>
    <t>Dozie Onyiriuka</t>
  </si>
  <si>
    <t>Rotimi Adelagan</t>
  </si>
  <si>
    <t>Seyilaw</t>
  </si>
  <si>
    <t>Bayray McNwizu</t>
  </si>
  <si>
    <t>Roxy Antak</t>
  </si>
  <si>
    <t>Fathia Balogun</t>
  </si>
  <si>
    <t>Adelaide Clemens</t>
  </si>
  <si>
    <t>Martin Donovan</t>
  </si>
  <si>
    <t>Kit Harington</t>
  </si>
  <si>
    <t>Chia-Chia Peng</t>
  </si>
  <si>
    <t>Wen Chen-ling</t>
  </si>
  <si>
    <t>Yeo Yann Yann</t>
  </si>
  <si>
    <t>Eucharia Anunobi</t>
  </si>
  <si>
    <t>Ene Oloja</t>
  </si>
  <si>
    <t>Halima Yusuf</t>
  </si>
  <si>
    <t>Ayo Ayoola Ayolola</t>
  </si>
  <si>
    <t>Marcel Hensema</t>
  </si>
  <si>
    <t>Shinya Tsukamoto</t>
  </si>
  <si>
    <t>Michael Whitehall</t>
  </si>
  <si>
    <t>Graham Norton</t>
  </si>
  <si>
    <t>Andrew Lloyd Webber</t>
  </si>
  <si>
    <t>Tim Rice</t>
  </si>
  <si>
    <t>Yuka Nukui</t>
  </si>
  <si>
    <t>Kaori Maeda</t>
  </si>
  <si>
    <t>Hikaru Akao</t>
  </si>
  <si>
    <t>John Hoffman</t>
  </si>
  <si>
    <t>Nanfu Wang</t>
  </si>
  <si>
    <t>Marta Barrio</t>
  </si>
  <si>
    <t>Claire Keelan</t>
  </si>
  <si>
    <t>Margo Stilley</t>
  </si>
  <si>
    <t>Jean-Pierre Dardenne</t>
  </si>
  <si>
    <t>AdÃ¨le Haenel</t>
  </si>
  <si>
    <t>Luc Dardenne</t>
  </si>
  <si>
    <t>Olivier Bonnaud</t>
  </si>
  <si>
    <t>Louka Minnella</t>
  </si>
  <si>
    <t>Christelle Cornil</t>
  </si>
  <si>
    <t>Olivier Gourmet</t>
  </si>
  <si>
    <t>Fabrizio Rongione</t>
  </si>
  <si>
    <t>Thomas Doret</t>
  </si>
  <si>
    <t>Lily Travers</t>
  </si>
  <si>
    <t>Chumel Torres</t>
  </si>
  <si>
    <t>Marissa Chabe Lozano</t>
  </si>
  <si>
    <t>Nonso Anozie</t>
  </si>
  <si>
    <t>Matt King</t>
  </si>
  <si>
    <t>Sky Sudberry</t>
  </si>
  <si>
    <t>Allan Kournikova</t>
  </si>
  <si>
    <t>Jed Dy</t>
  </si>
  <si>
    <t>Zamokuhle Nxasana</t>
  </si>
  <si>
    <t>Alexa Pano</t>
  </si>
  <si>
    <t>Amari Avery</t>
  </si>
  <si>
    <t>Augustin Valery</t>
  </si>
  <si>
    <t>Kuang Yang</t>
  </si>
  <si>
    <t>Jack Nicklaus</t>
  </si>
  <si>
    <t>Gary Player</t>
  </si>
  <si>
    <t>Rohit Saraf</t>
  </si>
  <si>
    <t>John Tench</t>
  </si>
  <si>
    <t>Jim Watson</t>
  </si>
  <si>
    <t>Hanna Aqiela</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Geoff Morrell</t>
  </si>
  <si>
    <t>Sarah Bishop</t>
  </si>
  <si>
    <t>Janis McGavin</t>
  </si>
  <si>
    <t>David Collins</t>
  </si>
  <si>
    <t>Bjorn Stewart</t>
  </si>
  <si>
    <t>Gerard O'Dwyer</t>
  </si>
  <si>
    <t>Deelia Meriel</t>
  </si>
  <si>
    <t>Sam Campbell</t>
  </si>
  <si>
    <t>Anthony Jensen</t>
  </si>
  <si>
    <t>Robert Anderson</t>
  </si>
  <si>
    <t>Andrew Divoff</t>
  </si>
  <si>
    <t>Gabrielle Bourne</t>
  </si>
  <si>
    <t>Bayley Corman</t>
  </si>
  <si>
    <t>Shae Smolik</t>
  </si>
  <si>
    <t>David Naughton</t>
  </si>
  <si>
    <t>Amanda Wyss</t>
  </si>
  <si>
    <t>Darby Walker</t>
  </si>
  <si>
    <t>Noah Britton</t>
  </si>
  <si>
    <t>Ethan Finlan</t>
  </si>
  <si>
    <t>Jack Hanke</t>
  </si>
  <si>
    <t>New Michael Ingemi</t>
  </si>
  <si>
    <t>Jorge Garcia</t>
  </si>
  <si>
    <t>Blake Shelton</t>
  </si>
  <si>
    <t>Vanilla Ice</t>
  </si>
  <si>
    <t>Julia Jones</t>
  </si>
  <si>
    <t>Saginaw Grant</t>
  </si>
  <si>
    <t>Ali Rabee</t>
  </si>
  <si>
    <t>Mohamed Abdel-Rahman</t>
  </si>
  <si>
    <t>Karim Afifi</t>
  </si>
  <si>
    <t>Tara Emad</t>
  </si>
  <si>
    <t>Haifa Wehbe</t>
  </si>
  <si>
    <t>Ahmed Adel</t>
  </si>
  <si>
    <t>Eva Swan</t>
  </si>
  <si>
    <t>Simon Phillips</t>
  </si>
  <si>
    <t>Justin Gordon</t>
  </si>
  <si>
    <t>Matthew Edward Hegstrom</t>
  </si>
  <si>
    <t>Patrick Gorman</t>
  </si>
  <si>
    <t>Sean Sprawling</t>
  </si>
  <si>
    <t>Masashi Odate</t>
  </si>
  <si>
    <t>Aaron Pedersen</t>
  </si>
  <si>
    <t>Alex Russell</t>
  </si>
  <si>
    <t>David Gulpilil</t>
  </si>
  <si>
    <t>Michelle Lim Davidson</t>
  </si>
  <si>
    <t>Tommy Lewis</t>
  </si>
  <si>
    <t>Anthony Caronna</t>
  </si>
  <si>
    <t>Alexander Smith</t>
  </si>
  <si>
    <t>Max Matveev</t>
  </si>
  <si>
    <t>Evgeniy Stychkin</t>
  </si>
  <si>
    <t>Orkhan Abulov</t>
  </si>
  <si>
    <t>Christian Rubeck</t>
  </si>
  <si>
    <t>Odd Magnus Williamson</t>
  </si>
  <si>
    <t>Mattis Herman Nyquist</t>
  </si>
  <si>
    <t>Hallvard Holmen</t>
  </si>
  <si>
    <t>Atheer Adel</t>
  </si>
  <si>
    <t>Mohammad-Ali Behboudi</t>
  </si>
  <si>
    <t>Ayesha Wolasmal</t>
  </si>
  <si>
    <t>Ramin Yazdani</t>
  </si>
  <si>
    <t>Gregg Sulkin</t>
  </si>
  <si>
    <t>Isabella Gomez</t>
  </si>
  <si>
    <t>Lillian Doucet-Roche</t>
  </si>
  <si>
    <t>Barclay Hope</t>
  </si>
  <si>
    <t>Chris Kattan</t>
  </si>
  <si>
    <t>Richard Grieco</t>
  </si>
  <si>
    <t>Elisa Donovan</t>
  </si>
  <si>
    <t>Gigi Rice</t>
  </si>
  <si>
    <t>Dwayne Hickman</t>
  </si>
  <si>
    <t>Robert Wagner</t>
  </si>
  <si>
    <t>Elizabeth Hurley</t>
  </si>
  <si>
    <t>Fabiana Udenio</t>
  </si>
  <si>
    <t>Paul Dillon</t>
  </si>
  <si>
    <t>Sukhwinder Chahal</t>
  </si>
  <si>
    <t>Tania</t>
  </si>
  <si>
    <t>Gurnam Bhullar</t>
  </si>
  <si>
    <t>Vance Larena</t>
  </si>
  <si>
    <t>Kelvin Miranda</t>
  </si>
  <si>
    <t>Jan Silverio</t>
  </si>
  <si>
    <t>Markus Paterson</t>
  </si>
  <si>
    <t>Sue Ramirez</t>
  </si>
  <si>
    <t>Musskan Sethi</t>
  </si>
  <si>
    <t>Navneet Kaur Dhillon</t>
  </si>
  <si>
    <t>Neet Mahal</t>
  </si>
  <si>
    <t>Aarushi Sharma</t>
  </si>
  <si>
    <t>Paula Jai Parker</t>
  </si>
  <si>
    <t>Isaac Hayes</t>
  </si>
  <si>
    <t>Sargun Mehta</t>
  </si>
  <si>
    <t>Bhavkhandan Singh Rakhra</t>
  </si>
  <si>
    <t>Arkie Kandola</t>
  </si>
  <si>
    <t>Nina Rehill</t>
  </si>
  <si>
    <t>Harjap Singh Bhangal</t>
  </si>
  <si>
    <t>Balinder Johal</t>
  </si>
  <si>
    <t>Carolyn Bridget Kennedy</t>
  </si>
  <si>
    <t>Sonia Dhillon</t>
  </si>
  <si>
    <t>Jimmy Sheirgill</t>
  </si>
  <si>
    <t>Harman Virk</t>
  </si>
  <si>
    <t>Poonam Sood</t>
  </si>
  <si>
    <t>B.B. Verma</t>
  </si>
  <si>
    <t>Gurinder Rai</t>
  </si>
  <si>
    <t>Harrdy Sandhu</t>
  </si>
  <si>
    <t>Poppy Jabbal</t>
  </si>
  <si>
    <t>Rameet Kaur</t>
  </si>
  <si>
    <t>Anjum Batra</t>
  </si>
  <si>
    <t>Ranjan Sehgal</t>
  </si>
  <si>
    <t>John Mahoney</t>
  </si>
  <si>
    <t>Terry O'Quinn</t>
  </si>
  <si>
    <t>Andre Braugher</t>
  </si>
  <si>
    <t>Steven Bauer</t>
  </si>
  <si>
    <t>Joe Spano</t>
  </si>
  <si>
    <t>Kenneth Tigar</t>
  </si>
  <si>
    <t>Stanley Anderson</t>
  </si>
  <si>
    <t>Sukhdev Barnala</t>
  </si>
  <si>
    <t>Baljinder Kaur</t>
  </si>
  <si>
    <t>Jashanjeet Gosha</t>
  </si>
  <si>
    <t>Jin Hee-kyung</t>
  </si>
  <si>
    <t>Ko Sung-hee</t>
  </si>
  <si>
    <t>Choi Guy-hwa</t>
  </si>
  <si>
    <t>Kim Young-ho</t>
  </si>
  <si>
    <t>Lee Sang-yi</t>
  </si>
  <si>
    <t>Odessa Young</t>
  </si>
  <si>
    <t>Joseph Lyle Taylor</t>
  </si>
  <si>
    <t>Jonathan Tucker</t>
  </si>
  <si>
    <t>Gabrielle Rose</t>
  </si>
  <si>
    <t>Krissiri Sukhsvasti</t>
  </si>
  <si>
    <t>Atchareeya Potipipittanakorn</t>
  </si>
  <si>
    <t>Marinda Halpin</t>
  </si>
  <si>
    <t>Gulsara Panyam</t>
  </si>
  <si>
    <t>Kongkid Visessiri</t>
  </si>
  <si>
    <t>Taylor Dooley</t>
  </si>
  <si>
    <t>Cayden Boyd</t>
  </si>
  <si>
    <t>Jacob Davich</t>
  </si>
  <si>
    <t>Rico Torres</t>
  </si>
  <si>
    <t>Brendan Malloy</t>
  </si>
  <si>
    <t>Emmett Malloy</t>
  </si>
  <si>
    <t>Cody Fern</t>
  </si>
  <si>
    <t>Justin Kirk</t>
  </si>
  <si>
    <t>Noah Silver</t>
  </si>
  <si>
    <t>Goran Visnjic</t>
  </si>
  <si>
    <t>Stevie Lynn Jones</t>
  </si>
  <si>
    <t>Jass Bajwa</t>
  </si>
  <si>
    <t>Emilian Oprea</t>
  </si>
  <si>
    <t>Mihai Constantin</t>
  </si>
  <si>
    <t>Andreea Vasile</t>
  </si>
  <si>
    <t>Dan Condurache</t>
  </si>
  <si>
    <t>Liviu Pintileasa</t>
  </si>
  <si>
    <t>Mihai Smarandache</t>
  </si>
  <si>
    <t>Alin Florea</t>
  </si>
  <si>
    <t>Lucretia Mandric</t>
  </si>
  <si>
    <t>Mohit Raina</t>
  </si>
  <si>
    <t>Qi Shu</t>
  </si>
  <si>
    <t>Liang Tian</t>
  </si>
  <si>
    <t>Danying Feng</t>
  </si>
  <si>
    <t>Rina Sa</t>
  </si>
  <si>
    <t>Zhang Songwen</t>
  </si>
  <si>
    <t>Tian Gao</t>
  </si>
  <si>
    <t>Andrew Lin</t>
  </si>
  <si>
    <t>Richie Ren</t>
  </si>
  <si>
    <t>Stanley Fung Sui-Fan</t>
  </si>
  <si>
    <t>Michelle Ye</t>
  </si>
  <si>
    <t>Alexander Chan</t>
  </si>
  <si>
    <t>Monica Mok</t>
  </si>
  <si>
    <t>Lisa Teige</t>
  </si>
  <si>
    <t>Fabian Svegaard Tapia</t>
  </si>
  <si>
    <t>VebjÃ¸rn Enger</t>
  </si>
  <si>
    <t>Charlott Madeleine Utzig</t>
  </si>
  <si>
    <t>Stig R. Amdam</t>
  </si>
  <si>
    <t>Shunji Fujimura</t>
  </si>
  <si>
    <t>Andy Lau</t>
  </si>
  <si>
    <t>Sammi Cheng</t>
  </si>
  <si>
    <t>Gao Yuanyuan</t>
  </si>
  <si>
    <t>Tai-Lo Ma</t>
  </si>
  <si>
    <t>Man-Wai Wong</t>
  </si>
  <si>
    <t>Ying-Ying Yiu</t>
  </si>
  <si>
    <t>Yi Zi</t>
  </si>
  <si>
    <t>Gabriel Clarke</t>
  </si>
  <si>
    <t>Torquil Jones</t>
  </si>
  <si>
    <t>Ekin Cheng</t>
  </si>
  <si>
    <t>Ivana Wong</t>
  </si>
  <si>
    <t>Jase Ho</t>
  </si>
  <si>
    <t>Alex Lam</t>
  </si>
  <si>
    <t>Wen Xin</t>
  </si>
  <si>
    <t>Kar Lok Chin</t>
  </si>
  <si>
    <t>Tarun Bajaj</t>
  </si>
  <si>
    <t>Keeya Khanna</t>
  </si>
  <si>
    <t>Varun Mehra</t>
  </si>
  <si>
    <t>Manish Khanna</t>
  </si>
  <si>
    <t>Kunwar Aziz</t>
  </si>
  <si>
    <t>Zahiril Adzim</t>
  </si>
  <si>
    <t>Asmara Abigail</t>
  </si>
  <si>
    <t>Rosdeen Suboh</t>
  </si>
  <si>
    <t>Iedil Putra</t>
  </si>
  <si>
    <t>Timothy Castillo</t>
  </si>
  <si>
    <t>Chew Kin Wah</t>
  </si>
  <si>
    <t>Along Eyzendy</t>
  </si>
  <si>
    <t>Jo Hyun-jung</t>
  </si>
  <si>
    <t>Gim Young-eun</t>
  </si>
  <si>
    <t>Gim Chae-ha</t>
  </si>
  <si>
    <t>I So Eun</t>
  </si>
  <si>
    <t>Choe Jae-ho</t>
  </si>
  <si>
    <t>Leung Lok Man</t>
  </si>
  <si>
    <t>Jacky Cheung</t>
  </si>
  <si>
    <t>Luk Kim-ching</t>
  </si>
  <si>
    <t>Wang Xueqi</t>
  </si>
  <si>
    <t>Janice Man</t>
  </si>
  <si>
    <t>Choi Si-won</t>
  </si>
  <si>
    <t>Karel Roden</t>
  </si>
  <si>
    <t>Brian Steele</t>
  </si>
  <si>
    <t>Ladislav Beran</t>
  </si>
  <si>
    <t>Biddy Hodson</t>
  </si>
  <si>
    <t>Kevin Trainor</t>
  </si>
  <si>
    <t>Francis Chun-Yu Ng</t>
  </si>
  <si>
    <t>Charmaine Sheh</t>
  </si>
  <si>
    <t>Zhang Huiwen</t>
  </si>
  <si>
    <t>Cheng Taishen</t>
  </si>
  <si>
    <t>Moses Chan</t>
  </si>
  <si>
    <t>Swapnil Kumari</t>
  </si>
  <si>
    <t>Shaily Dube</t>
  </si>
  <si>
    <t>Parminder Ghumman</t>
  </si>
  <si>
    <t>Pawan Kalra</t>
  </si>
  <si>
    <t>Denise Ho</t>
  </si>
  <si>
    <t>Dominic Lam</t>
  </si>
  <si>
    <t>Xinyi Zhang</t>
  </si>
  <si>
    <t>David Chiang</t>
  </si>
  <si>
    <t>George Lam</t>
  </si>
  <si>
    <t>Rebecca Pan</t>
  </si>
  <si>
    <t>Maria Cordero</t>
  </si>
  <si>
    <t>Tat-Ming Cheung</t>
  </si>
  <si>
    <t>Alex Fong</t>
  </si>
  <si>
    <t>On-on Yu</t>
  </si>
  <si>
    <t>Wilfred Lau</t>
  </si>
  <si>
    <t>Conroy Chan</t>
  </si>
  <si>
    <t>Rajkiran</t>
  </si>
  <si>
    <t>Chaya Singh</t>
  </si>
  <si>
    <t>Revathy</t>
  </si>
  <si>
    <t>Madonna Sebastian</t>
  </si>
  <si>
    <t>Vidyullekha Raman</t>
  </si>
  <si>
    <t>Matt Chow</t>
  </si>
  <si>
    <t>Wenpei Ju</t>
  </si>
  <si>
    <t>Fan Wei</t>
  </si>
  <si>
    <t>Liu Hua</t>
  </si>
  <si>
    <t>Qianyuan Wang</t>
  </si>
  <si>
    <t>Ren Zhengbin</t>
  </si>
  <si>
    <t>He Jiang</t>
  </si>
  <si>
    <t>Elpidia Carrillo</t>
  </si>
  <si>
    <t>Joe Nunez</t>
  </si>
  <si>
    <t>Gina Hecht</t>
  </si>
  <si>
    <t>Andy Milder</t>
  </si>
  <si>
    <t>Judyann Elder</t>
  </si>
  <si>
    <t>Sarah Jane Morris</t>
  </si>
  <si>
    <t>Blake Harris</t>
  </si>
  <si>
    <t>Chris Bouchard</t>
  </si>
  <si>
    <t>Poppy Drayton</t>
  </si>
  <si>
    <t>Armando Gutierrez</t>
  </si>
  <si>
    <t>Chris Yong</t>
  </si>
  <si>
    <t>Jo Marie Payton</t>
  </si>
  <si>
    <t>Tom Nowicki</t>
  </si>
  <si>
    <t>Evan Spiridellis</t>
  </si>
  <si>
    <t>Nate Theis</t>
  </si>
  <si>
    <t>Lisa Norton</t>
  </si>
  <si>
    <t>Carlos DÃ­az</t>
  </si>
  <si>
    <t>Peter Oldring</t>
  </si>
  <si>
    <t>Heather Bambrick</t>
  </si>
  <si>
    <t>Rick Miller</t>
  </si>
  <si>
    <t>Rob Tinkler</t>
  </si>
  <si>
    <t>Kristina Nicoll</t>
  </si>
  <si>
    <t>Masha Paur</t>
  </si>
  <si>
    <t>Kunika Lall</t>
  </si>
  <si>
    <t>Amyra Rosli</t>
  </si>
  <si>
    <t>Maria Farida</t>
  </si>
  <si>
    <t>Sharifah Haslinda</t>
  </si>
  <si>
    <t>Syafiq Kyle</t>
  </si>
  <si>
    <t>Sasqia Dahuri</t>
  </si>
  <si>
    <t>Raja Ema</t>
  </si>
  <si>
    <t>Faye Kusairi</t>
  </si>
  <si>
    <t>Puteri Octovia</t>
  </si>
  <si>
    <t>Roy Azman</t>
  </si>
  <si>
    <t>Norlia Ghani</t>
  </si>
  <si>
    <t>Mark Whitten</t>
  </si>
  <si>
    <t>Matt Jones</t>
  </si>
  <si>
    <t>Sudhanshu Aggarwal</t>
  </si>
  <si>
    <t>Arjuna Bhalla</t>
  </si>
  <si>
    <t>Avrinder Kaur</t>
  </si>
  <si>
    <t>Arvinder Bhatti</t>
  </si>
  <si>
    <t>Master Yuvraj</t>
  </si>
  <si>
    <t>Jai Bharti</t>
  </si>
  <si>
    <t>Gagandeep Singh</t>
  </si>
  <si>
    <t>Jon Carey</t>
  </si>
  <si>
    <t>Justin Fashanu</t>
  </si>
  <si>
    <t>Adam Darke</t>
  </si>
  <si>
    <t>John Fashanu</t>
  </si>
  <si>
    <t>Jeff Doucette</t>
  </si>
  <si>
    <t>Raman Trikha</t>
  </si>
  <si>
    <t>Mahmoud Babai</t>
  </si>
  <si>
    <t>Raj Bhansali</t>
  </si>
  <si>
    <t>Tony Ciccone</t>
  </si>
  <si>
    <t>Parvez Khan</t>
  </si>
  <si>
    <t>Matsuya Onoe</t>
  </si>
  <si>
    <t>Ren Ishikawa</t>
  </si>
  <si>
    <t>Hazuki Shimizu</t>
  </si>
  <si>
    <t>Sarutoki Minagawa</t>
  </si>
  <si>
    <t>Fiona Hardingham</t>
  </si>
  <si>
    <t>Katie Leigh</t>
  </si>
  <si>
    <t>Roger L. Jackson</t>
  </si>
  <si>
    <t>Phillip Vasquez</t>
  </si>
  <si>
    <t>Nana Ekvtimishvili</t>
  </si>
  <si>
    <t>Ia Shugliashvili</t>
  </si>
  <si>
    <t>Simon Gross</t>
  </si>
  <si>
    <t>Merab Ninidze</t>
  </si>
  <si>
    <t>Berta Khapava</t>
  </si>
  <si>
    <t>Tsisia Qumsishvili</t>
  </si>
  <si>
    <t>Giorgi Khurtsilava</t>
  </si>
  <si>
    <t>Giorgi Tabidze</t>
  </si>
  <si>
    <t>Goven Cheishvili</t>
  </si>
  <si>
    <t>Dimitri Oragvelidze</t>
  </si>
  <si>
    <t>Mariam Bokeria</t>
  </si>
  <si>
    <t>Tony Sampson</t>
  </si>
  <si>
    <t>Syazwan Zulkifli</t>
  </si>
  <si>
    <t>Sqikin Kamal</t>
  </si>
  <si>
    <t>Leez Rosli</t>
  </si>
  <si>
    <t>Bil Azali</t>
  </si>
  <si>
    <t>Shenthy Feliziana</t>
  </si>
  <si>
    <t>Aleza Shadan</t>
  </si>
  <si>
    <t>Nina Iskandar</t>
  </si>
  <si>
    <t>Joseph Sargent</t>
  </si>
  <si>
    <t>Maud Adams</t>
  </si>
  <si>
    <t>Donna Haley</t>
  </si>
  <si>
    <t>Robin Bartlett</t>
  </si>
  <si>
    <t>Marisa Berenson</t>
  </si>
  <si>
    <t>Will Lee</t>
  </si>
  <si>
    <t>Verna Bloom</t>
  </si>
  <si>
    <t>Lenore Harris</t>
  </si>
  <si>
    <t>Kumar Mayank</t>
  </si>
  <si>
    <t>Sonia Bindra</t>
  </si>
  <si>
    <t>Arfi Lamba</t>
  </si>
  <si>
    <t>Ali Kazmi</t>
  </si>
  <si>
    <t>Anita Kailey</t>
  </si>
  <si>
    <t>Daman Singh</t>
  </si>
  <si>
    <t>Sanju Salonki</t>
  </si>
  <si>
    <t>Jatinder Lall</t>
  </si>
  <si>
    <t>Avy Randhawa</t>
  </si>
  <si>
    <t>Kangna Ranaut</t>
  </si>
  <si>
    <t>Avika Gor</t>
  </si>
  <si>
    <t>Mahmoud Al Atrash</t>
  </si>
  <si>
    <t>Rakeen Saad</t>
  </si>
  <si>
    <t>Habib Ghuloom</t>
  </si>
  <si>
    <t>Samer Ismail</t>
  </si>
  <si>
    <t>Salah Hanoun</t>
  </si>
  <si>
    <t>Mohammad Al Ibrahimi</t>
  </si>
  <si>
    <t>Nabeel Ahmad Alkoni</t>
  </si>
  <si>
    <t>Myles Kane</t>
  </si>
  <si>
    <t>Josh Koury</t>
  </si>
  <si>
    <t>Sandeep Pathak</t>
  </si>
  <si>
    <t>Pooja Nayak</t>
  </si>
  <si>
    <t>Devendra Gaikwad</t>
  </si>
  <si>
    <t>Ben Hyland</t>
  </si>
  <si>
    <t>Marsha Mason</t>
  </si>
  <si>
    <t>Karina Smirnoff</t>
  </si>
  <si>
    <t>Colin Branca</t>
  </si>
  <si>
    <t>Tricia Paoluccio</t>
  </si>
  <si>
    <t>Emilia Drago</t>
  </si>
  <si>
    <t>Christian Meier</t>
  </si>
  <si>
    <t>AnahÃ­ de CÃ¡rdenas</t>
  </si>
  <si>
    <t>Rodrigo SÃ¡nchez PatiÃ±o</t>
  </si>
  <si>
    <t>Denisse DibÃ³s</t>
  </si>
  <si>
    <t>Javier Delgiudice</t>
  </si>
  <si>
    <t>Ana Cecilia Natteri</t>
  </si>
  <si>
    <t>Marcus Chang</t>
  </si>
  <si>
    <t>Yorke Sun</t>
  </si>
  <si>
    <t>Chang Chieh</t>
  </si>
  <si>
    <t>Baron Chen</t>
  </si>
  <si>
    <t>Megan Lai</t>
  </si>
  <si>
    <t>Bii</t>
  </si>
  <si>
    <t>Katie Chen</t>
  </si>
  <si>
    <t>Alan Lee</t>
  </si>
  <si>
    <t>Natalie Hoover</t>
  </si>
  <si>
    <t>Janice Kawaye</t>
  </si>
  <si>
    <t>Julie Ann Taylor</t>
  </si>
  <si>
    <t>Patrick Seitz</t>
  </si>
  <si>
    <t>Dinesh Ravi</t>
  </si>
  <si>
    <t>Kishore Kumar</t>
  </si>
  <si>
    <t>Murugadoss</t>
  </si>
  <si>
    <t>Ajay Ghosh</t>
  </si>
  <si>
    <t>Shozo Iizuka</t>
  </si>
  <si>
    <t>Candela AntÃ³n</t>
  </si>
  <si>
    <t>Albert BarÃ³</t>
  </si>
  <si>
    <t>Adrian GrÃ¶sser</t>
  </si>
  <si>
    <t>Marcos Franz</t>
  </si>
  <si>
    <t>Pau Poch</t>
  </si>
  <si>
    <t>JÃºlia Creus</t>
  </si>
  <si>
    <t>Elisabet Casanovas</t>
  </si>
  <si>
    <t>IÃ±aki Mur</t>
  </si>
  <si>
    <t>Pau DurÃ</t>
  </si>
  <si>
    <t>Pere Ponce</t>
  </si>
  <si>
    <t>Mar del Hoyo</t>
  </si>
  <si>
    <t>RubÃ©n de Eguia</t>
  </si>
  <si>
    <t>PatrÃ­cia BargallÃ³</t>
  </si>
  <si>
    <t>Assun Planas</t>
  </si>
  <si>
    <t>Pep JovÃ©</t>
  </si>
  <si>
    <t>Anna Maria Barbany</t>
  </si>
  <si>
    <t>Marta Marco</t>
  </si>
  <si>
    <t>Jordi MartÃ­nez</t>
  </si>
  <si>
    <t>VictÃ²ria PagÃ¨s</t>
  </si>
  <si>
    <t>Marta Domingo</t>
  </si>
  <si>
    <t>Anna Ycobalzeta</t>
  </si>
  <si>
    <t>Pepa LÃ³pez</t>
  </si>
  <si>
    <t>Ryan Munzert</t>
  </si>
  <si>
    <t>Amy Carlson</t>
  </si>
  <si>
    <t>Tyler Elliot Burke</t>
  </si>
  <si>
    <t>Esther Zynn</t>
  </si>
  <si>
    <t>Ryan Boudreau</t>
  </si>
  <si>
    <t>Cassandra Lee</t>
  </si>
  <si>
    <t>Artemis Pebdani</t>
  </si>
  <si>
    <t>Reagan Yates</t>
  </si>
  <si>
    <t>Austin Fryberger</t>
  </si>
  <si>
    <t>Joanne Tseng</t>
  </si>
  <si>
    <t>Lene Lai</t>
  </si>
  <si>
    <t>JR</t>
  </si>
  <si>
    <t>Kazakhstan</t>
  </si>
  <si>
    <t>Nayani Dixit</t>
  </si>
  <si>
    <t>Sonam Stobgais</t>
  </si>
  <si>
    <t>Joey D'Auria</t>
  </si>
  <si>
    <t>Alicyn Packard</t>
  </si>
  <si>
    <t>Paul Greenberg</t>
  </si>
  <si>
    <t>Brent Pendergrass</t>
  </si>
  <si>
    <t>Mirei Kiritani</t>
  </si>
  <si>
    <t>Mao Daichi</t>
  </si>
  <si>
    <t>Wakana Sakai</t>
  </si>
  <si>
    <t>Masako Chiba</t>
  </si>
  <si>
    <t>Maiko</t>
  </si>
  <si>
    <t>Ken Kaito</t>
  </si>
  <si>
    <t>Dori Sakurada</t>
  </si>
  <si>
    <t>Nicole Ishida</t>
  </si>
  <si>
    <t>Mayuko Kawakita</t>
  </si>
  <si>
    <t>Iris Quinn</t>
  </si>
  <si>
    <t>Susan Lambert</t>
  </si>
  <si>
    <t>Stefan Moore</t>
  </si>
  <si>
    <t>Khushboo Upadhyay</t>
  </si>
  <si>
    <t>Himanshu Kohli</t>
  </si>
  <si>
    <t>Mohammed Shakir</t>
  </si>
  <si>
    <t>Joe Murray</t>
  </si>
  <si>
    <t>Cosmo Segurson</t>
  </si>
  <si>
    <t>Mr. Lawrence</t>
  </si>
  <si>
    <t>Christian Malheiros</t>
  </si>
  <si>
    <t>JottapÃª</t>
  </si>
  <si>
    <t>Bruna Mascarenhas</t>
  </si>
  <si>
    <t>David Rysdahl</t>
  </si>
  <si>
    <t>Zachary Booth</t>
  </si>
  <si>
    <t>Abby Bergman</t>
  </si>
  <si>
    <t>Anna Cooke</t>
  </si>
  <si>
    <t>Aston Droomer</t>
  </si>
  <si>
    <t>Jamil Smyth-Secka</t>
  </si>
  <si>
    <t>James Saunders</t>
  </si>
  <si>
    <t>Eliza Ong</t>
  </si>
  <si>
    <t>Louie Simmons</t>
  </si>
  <si>
    <t>Luisana Lopilato</t>
  </si>
  <si>
    <t>Rafael Spregelburd</t>
  </si>
  <si>
    <t>NicolÃ¡s Furtado</t>
  </si>
  <si>
    <t>Oriana Sabatini</t>
  </si>
  <si>
    <t>Arancha MartÃ­</t>
  </si>
  <si>
    <t>MarÃ­a Onetto</t>
  </si>
  <si>
    <t>Teri Reeves</t>
  </si>
  <si>
    <t>Michael Dale</t>
  </si>
  <si>
    <t>Dion Mucciacito</t>
  </si>
  <si>
    <t>Casey Hendershot</t>
  </si>
  <si>
    <t>Benjamin Charles Watson</t>
  </si>
  <si>
    <t>John Brodsky</t>
  </si>
  <si>
    <t>Arash Mokhtar</t>
  </si>
  <si>
    <t>Kim Sang-jung</t>
  </si>
  <si>
    <t>Ma Dong-seok</t>
  </si>
  <si>
    <t>Cho Dong-hyuk</t>
  </si>
  <si>
    <t>Kang Ye-won</t>
  </si>
  <si>
    <t>Kang Shin-il</t>
  </si>
  <si>
    <t>Ji-a Min</t>
  </si>
  <si>
    <t>Hwang Seung-eon</t>
  </si>
  <si>
    <t>Amel Bouchoucha</t>
  </si>
  <si>
    <t>Jordana Beatty</t>
  </si>
  <si>
    <t>Parris Mosteller</t>
  </si>
  <si>
    <t>Preston Bailey</t>
  </si>
  <si>
    <t>Kristoffer Ryan Winters</t>
  </si>
  <si>
    <t>Taylar Hender</t>
  </si>
  <si>
    <t>Cameron Boyce</t>
  </si>
  <si>
    <t>Jenica Bergere</t>
  </si>
  <si>
    <t>Janet Varney</t>
  </si>
  <si>
    <t>Yoon Du-jun</t>
  </si>
  <si>
    <t>Kim Hee-won</t>
  </si>
  <si>
    <t>Cho Eun-ji</t>
  </si>
  <si>
    <t>Hwang Seung-un</t>
  </si>
  <si>
    <t>Lee Ju-seung</t>
  </si>
  <si>
    <t>Kim Ji-young</t>
  </si>
  <si>
    <t>Lee Soo-kyung</t>
  </si>
  <si>
    <t>Yoon So-hui</t>
  </si>
  <si>
    <t>Shim Hyoung-tak</t>
  </si>
  <si>
    <t>Do-yeon Lee</t>
  </si>
  <si>
    <t>Jang Won-young</t>
  </si>
  <si>
    <t>Im Si-wan</t>
  </si>
  <si>
    <t>Kang So-ra</t>
  </si>
  <si>
    <t>Lee Sung-min</t>
  </si>
  <si>
    <t>Kim Dae-myeong</t>
  </si>
  <si>
    <t>Shin Eun-jung</t>
  </si>
  <si>
    <t>Kim Seul-ki</t>
  </si>
  <si>
    <t>Go Ara</t>
  </si>
  <si>
    <t>Jung Woo</t>
  </si>
  <si>
    <t>Dohee</t>
  </si>
  <si>
    <t>Son Ho-jun</t>
  </si>
  <si>
    <t>Cha Seon-wu</t>
  </si>
  <si>
    <t>Jung Eun-ji</t>
  </si>
  <si>
    <t>Seo In-guk</t>
  </si>
  <si>
    <t>Shin So-yul</t>
  </si>
  <si>
    <t>Ji-won Eun</t>
  </si>
  <si>
    <t>Lee Ho-won</t>
  </si>
  <si>
    <t>Song Jong-ho</t>
  </si>
  <si>
    <t>Sabrina Kern</t>
  </si>
  <si>
    <t>Carolyn Hennesy</t>
  </si>
  <si>
    <t>Courtney Halverson</t>
  </si>
  <si>
    <t>Shaun Fletcher</t>
  </si>
  <si>
    <t>Lindsay Seim</t>
  </si>
  <si>
    <t>Trin Miller</t>
  </si>
  <si>
    <t>Seth Michaels</t>
  </si>
  <si>
    <t>Justin Miles</t>
  </si>
  <si>
    <t>Takayuki Yamada</t>
  </si>
  <si>
    <t>Misato Morita</t>
  </si>
  <si>
    <t>Tokio Emoto</t>
  </si>
  <si>
    <t>Ami Tomite</t>
  </si>
  <si>
    <t>Takenori Goto</t>
  </si>
  <si>
    <t>Koyuki</t>
  </si>
  <si>
    <t>Lily Franky</t>
  </si>
  <si>
    <t>Kotaro Yoshida</t>
  </si>
  <si>
    <t>Itsuji Itao</t>
  </si>
  <si>
    <t>Kimiko Yo</t>
  </si>
  <si>
    <t>Tommy Flanagan</t>
  </si>
  <si>
    <t>Li Jun Li</t>
  </si>
  <si>
    <t>Celia Au</t>
  </si>
  <si>
    <t>Lewis Tan</t>
  </si>
  <si>
    <t>Cranston Johnson</t>
  </si>
  <si>
    <t>Summer Glau</t>
  </si>
  <si>
    <t>Fernanda Castillo</t>
  </si>
  <si>
    <t>Matias Novoa</t>
  </si>
  <si>
    <t>Guillermo Quintanilla</t>
  </si>
  <si>
    <t>Otto Sirgo</t>
  </si>
  <si>
    <t>Armando HernÃ¡ndez</t>
  </si>
  <si>
    <t>Valentina Acosta</t>
  </si>
  <si>
    <t>Elvira Monsell</t>
  </si>
  <si>
    <t>Sierra Li</t>
  </si>
  <si>
    <t>Dylan Xiong</t>
  </si>
  <si>
    <t>Yu Yi Jie</t>
  </si>
  <si>
    <t>Zhao Yao Ke</t>
  </si>
  <si>
    <t>Taapsee Pannu</t>
  </si>
  <si>
    <t>Tony Luke</t>
  </si>
  <si>
    <t>Izara Aishah</t>
  </si>
  <si>
    <t>Azad Jazmin</t>
  </si>
  <si>
    <t>Dira Abu Zahar</t>
  </si>
  <si>
    <t>Zarina Zainuddin</t>
  </si>
  <si>
    <t>Natasha Henstridge</t>
  </si>
  <si>
    <t>Lukas Hassel</t>
  </si>
  <si>
    <t>Augie Duke</t>
  </si>
  <si>
    <t>Caleb Scott</t>
  </si>
  <si>
    <t>James Duval</t>
  </si>
  <si>
    <t>Tiffany Shepis</t>
  </si>
  <si>
    <t>Lorna Tolentino</t>
  </si>
  <si>
    <t>Gabby Concepcion</t>
  </si>
  <si>
    <t>Inigo Pascual</t>
  </si>
  <si>
    <t>Lisa Wu</t>
  </si>
  <si>
    <t>Robert Christopher Riley</t>
  </si>
  <si>
    <t>Larry Biela</t>
  </si>
  <si>
    <t>Jackie Christie</t>
  </si>
  <si>
    <t>Katharin 'Ladie K' Mraz</t>
  </si>
  <si>
    <t>Megan Richie</t>
  </si>
  <si>
    <t>Riley Thomas Stewart</t>
  </si>
  <si>
    <t>Jadon Sand</t>
  </si>
  <si>
    <t>Adam Wylie</t>
  </si>
  <si>
    <t>JP Karliak</t>
  </si>
  <si>
    <t>Bumper Robinson</t>
  </si>
  <si>
    <t>Walid Fawaz</t>
  </si>
  <si>
    <t>Eman El-Assy</t>
  </si>
  <si>
    <t>Kozo Morishita</t>
  </si>
  <si>
    <t>Yoko Takahashi</t>
  </si>
  <si>
    <t>Kenji Kamiyama</t>
  </si>
  <si>
    <t>Adriana Paz</t>
  </si>
  <si>
    <t>David Medel</t>
  </si>
  <si>
    <t>Luciano Marti</t>
  </si>
  <si>
    <t>Joanna Larequi</t>
  </si>
  <si>
    <t>Claudia Santiago</t>
  </si>
  <si>
    <t>Paul Choza</t>
  </si>
  <si>
    <t>Gabriel Casanova</t>
  </si>
  <si>
    <t>Alisson Santiago</t>
  </si>
  <si>
    <t>Manuel Ojeda</t>
  </si>
  <si>
    <t>Ofelia Medina</t>
  </si>
  <si>
    <t>Silvia Pasquel</t>
  </si>
  <si>
    <t>Chuan-Chen Yeh</t>
  </si>
  <si>
    <t>Frances Wu</t>
  </si>
  <si>
    <t>Su-Yun Ko</t>
  </si>
  <si>
    <t>Ivy Yin</t>
  </si>
  <si>
    <t>Gingle Wang</t>
  </si>
  <si>
    <t>Hsiu-Fu Liu</t>
  </si>
  <si>
    <t>Tzu-Chuan Liu</t>
  </si>
  <si>
    <t>Yu-Xuan Wang</t>
  </si>
  <si>
    <t>Francis Ng</t>
  </si>
  <si>
    <t>Amy Johnston</t>
  </si>
  <si>
    <t>Muriel Hofmann</t>
  </si>
  <si>
    <t>Jenny Wu</t>
  </si>
  <si>
    <t>Kathy Wu</t>
  </si>
  <si>
    <t>Jet Tranter</t>
  </si>
  <si>
    <t>Eddie Peng</t>
  </si>
  <si>
    <t>Carl Ng</t>
  </si>
  <si>
    <t>Ken Lo</t>
  </si>
  <si>
    <t>Pawarith Monkolpisit</t>
  </si>
  <si>
    <t>Jonathan Wu</t>
  </si>
  <si>
    <t>Zhang Jingchu</t>
  </si>
  <si>
    <t>Ruoyun Zhang</t>
  </si>
  <si>
    <t>Bud Cort</t>
  </si>
  <si>
    <t>Riley Osborne</t>
  </si>
  <si>
    <t>Zachary Gordon</t>
  </si>
  <si>
    <t>Ryan Lee</t>
  </si>
  <si>
    <t>Sudheer Babu</t>
  </si>
  <si>
    <t>Paras Arora</t>
  </si>
  <si>
    <t>Sourav Chakraborty</t>
  </si>
  <si>
    <t>Shaurya Bhardawaj</t>
  </si>
  <si>
    <t>Nidhi Singh</t>
  </si>
  <si>
    <t>Sunny Hinduja</t>
  </si>
  <si>
    <t>Vijayant Kohli</t>
  </si>
  <si>
    <t>Xiaoxing Yi</t>
  </si>
  <si>
    <t>Taito Ban</t>
  </si>
  <si>
    <t>Yoshitaka Takeuchi</t>
  </si>
  <si>
    <t>Haoling Li</t>
  </si>
  <si>
    <t>Takeo Otsuka</t>
  </si>
  <si>
    <t>Ikumi Hasegawa</t>
  </si>
  <si>
    <t>Takayuki Nakatsukasa</t>
  </si>
  <si>
    <t>Grigory Rodchenkov</t>
  </si>
  <si>
    <t>Tom Felton</t>
  </si>
  <si>
    <t>Sarah Burns</t>
  </si>
  <si>
    <t>Samm Levine</t>
  </si>
  <si>
    <t>Alyssa Milano</t>
  </si>
  <si>
    <t>Hana Burnett</t>
  </si>
  <si>
    <t>Natalia-Jade Jonathan</t>
  </si>
  <si>
    <t>Leo Tang</t>
  </si>
  <si>
    <t>Gok Wan</t>
  </si>
  <si>
    <t>Ching-He Huang</t>
  </si>
  <si>
    <t>Pik Sen Lim</t>
  </si>
  <si>
    <t>GinÃ©s GarcÃ­a MillÃ¡n</t>
  </si>
  <si>
    <t>Ã“scar HernÃ¡ndez</t>
  </si>
  <si>
    <t>LucÃ­a DÃ­ez</t>
  </si>
  <si>
    <t>Jorge Kent</t>
  </si>
  <si>
    <t>Ali El Aziz</t>
  </si>
  <si>
    <t>Julia Carnero</t>
  </si>
  <si>
    <t>David Venancio Muro</t>
  </si>
  <si>
    <t>JonÃ¡s BeramÃ­</t>
  </si>
  <si>
    <t>Satyaraj</t>
  </si>
  <si>
    <t>Carrie Ng</t>
  </si>
  <si>
    <t>Benjamin Chan</t>
  </si>
  <si>
    <t>Ka Sang Cheung</t>
  </si>
  <si>
    <t>Wing Cho</t>
  </si>
  <si>
    <t>Eddy Ko</t>
  </si>
  <si>
    <t>Chi Ming Lau</t>
  </si>
  <si>
    <t>David Herman</t>
  </si>
  <si>
    <t>Kyle Kinane</t>
  </si>
  <si>
    <t>Cedric Yarbrough</t>
  </si>
  <si>
    <t>Roger Black</t>
  </si>
  <si>
    <t>Waco O'Guin</t>
  </si>
  <si>
    <t>Kenny Bee</t>
  </si>
  <si>
    <t>Cherie Chung</t>
  </si>
  <si>
    <t>Chan Pak-cheung</t>
  </si>
  <si>
    <t>Rosamund Kwan</t>
  </si>
  <si>
    <t>Maggie Cheung</t>
  </si>
  <si>
    <t>Vito Sanz</t>
  </si>
  <si>
    <t>Vicky Luengo</t>
  </si>
  <si>
    <t>Josep Maria Pou</t>
  </si>
  <si>
    <t>ViÃ±a Machado</t>
  </si>
  <si>
    <t>Juana del RÃ­o</t>
  </si>
  <si>
    <t>Luna Baxter</t>
  </si>
  <si>
    <t>Valeria GÃ¡lviz</t>
  </si>
  <si>
    <t>Luis Mesa</t>
  </si>
  <si>
    <t>Katherine VÃ©lez</t>
  </si>
  <si>
    <t>Juan Manuel Mendoza</t>
  </si>
  <si>
    <t>Patrick Delmas</t>
  </si>
  <si>
    <t>Ricardo Vesga</t>
  </si>
  <si>
    <t>Akarsh Khurana</t>
  </si>
  <si>
    <t>Ahan Nirban</t>
  </si>
  <si>
    <t>Ruhi Khan</t>
  </si>
  <si>
    <t>Prasad Reddy</t>
  </si>
  <si>
    <t>Revathi Pillai</t>
  </si>
  <si>
    <t>Rebecca Front</t>
  </si>
  <si>
    <t>Ben Addis</t>
  </si>
  <si>
    <t>Caroline Bartleet</t>
  </si>
  <si>
    <t>Ed Birch</t>
  </si>
  <si>
    <t>Dylan Edwards</t>
  </si>
  <si>
    <t>Nathaniel Gleed</t>
  </si>
  <si>
    <t>Vaidotas Martinaitis</t>
  </si>
  <si>
    <t>Zora Bishop</t>
  </si>
  <si>
    <t>RÃ©my Four</t>
  </si>
  <si>
    <t>Ludovik</t>
  </si>
  <si>
    <t>Julien War</t>
  </si>
  <si>
    <t>Nicolas Berno</t>
  </si>
  <si>
    <t>Johann Dionnet</t>
  </si>
  <si>
    <t>Caroline Anglade</t>
  </si>
  <si>
    <t>JosÃ©phine DraÃ¯</t>
  </si>
  <si>
    <t>Pauline Deshons</t>
  </si>
  <si>
    <t>Marc Riso</t>
  </si>
  <si>
    <t>Romain Lancry</t>
  </si>
  <si>
    <t>Nicolas Lumbreras</t>
  </si>
  <si>
    <t>Claire Tran</t>
  </si>
  <si>
    <t>Pitcho Womba Konga</t>
  </si>
  <si>
    <t>Miyuri Shimabukuro</t>
  </si>
  <si>
    <t>Kana Ichinose</t>
  </si>
  <si>
    <t>Sumire Uesaka</t>
  </si>
  <si>
    <t>Tomoko Miyadera</t>
  </si>
  <si>
    <t>Ana Cristina Botero</t>
  </si>
  <si>
    <t>Karine Amaya</t>
  </si>
  <si>
    <t>Andrea Carvajal</t>
  </si>
  <si>
    <t>RocÃ­o Tavera</t>
  </si>
  <si>
    <t>Alberto Saavedra</t>
  </si>
  <si>
    <t>Jorge Herrera</t>
  </si>
  <si>
    <t>Luciano GonzÃ¡lez</t>
  </si>
  <si>
    <t>Alexis SÃ¡nchez</t>
  </si>
  <si>
    <t>Daniel MuÃ±oz</t>
  </si>
  <si>
    <t>Ignacia Uribe</t>
  </si>
  <si>
    <t>Marco Baeza</t>
  </si>
  <si>
    <t>Manuela OyarzÃºn</t>
  </si>
  <si>
    <t>Camilo Carmona</t>
  </si>
  <si>
    <t>Alejandra YaÃ±ez</t>
  </si>
  <si>
    <t>Lorna Campos</t>
  </si>
  <si>
    <t>Gustavo Becerra</t>
  </si>
  <si>
    <t>Jason Bolden</t>
  </si>
  <si>
    <t>Adair Curtis</t>
  </si>
  <si>
    <t>Lisa Ambalavanar</t>
  </si>
  <si>
    <t>Ellie Duckles</t>
  </si>
  <si>
    <t>Savannah Baker</t>
  </si>
  <si>
    <t>Cian Barry</t>
  </si>
  <si>
    <t>Eleanor Bennett</t>
  </si>
  <si>
    <t>Jacob Dudman</t>
  </si>
  <si>
    <t>Rosie Dwyer</t>
  </si>
  <si>
    <t>Jack Kane</t>
  </si>
  <si>
    <t>Max Lohan</t>
  </si>
  <si>
    <t>Nneka Okoye</t>
  </si>
  <si>
    <t>Georgina Sadler</t>
  </si>
  <si>
    <t>Indianna Ryan</t>
  </si>
  <si>
    <t>Donna Kimball</t>
  </si>
  <si>
    <t>Awkwafina</t>
  </si>
  <si>
    <t>Caitriona Balfe</t>
  </si>
  <si>
    <t>Harvey Fierstein</t>
  </si>
  <si>
    <t>Ã“lafur Darri Ã“lafsson</t>
  </si>
  <si>
    <t>Carolina Acevedo</t>
  </si>
  <si>
    <t>Norma Nivia</t>
  </si>
  <si>
    <t>Ana MarÃ­a Arango</t>
  </si>
  <si>
    <t>Katherine Porto</t>
  </si>
  <si>
    <t>Tiberio Cruz</t>
  </si>
  <si>
    <t>Felipe Calero</t>
  </si>
  <si>
    <t>Jimena DurÃ¡n</t>
  </si>
  <si>
    <t>AndrÃ©s Toro</t>
  </si>
  <si>
    <t>SebastiÃ¡n SÃ¡nchez</t>
  </si>
  <si>
    <t>Isabella BarragÃ¡n</t>
  </si>
  <si>
    <t>Natalia Mateo</t>
  </si>
  <si>
    <t>Mario TardÃ³n</t>
  </si>
  <si>
    <t>Will Lockhart</t>
  </si>
  <si>
    <t>Cole D. Pruitt</t>
  </si>
  <si>
    <t>Djamila</t>
  </si>
  <si>
    <t>Niek Roozen</t>
  </si>
  <si>
    <t>Bente Fokkens</t>
  </si>
  <si>
    <t>Jolijn Henneman</t>
  </si>
  <si>
    <t>Fenna Ramos</t>
  </si>
  <si>
    <t>Jill Schirnhofer</t>
  </si>
  <si>
    <t>Donny Roelvink</t>
  </si>
  <si>
    <t>DÃ©fano Holwijn</t>
  </si>
  <si>
    <t>Luca Gilliot</t>
  </si>
  <si>
    <t>TristÃ¡n Ulloa</t>
  </si>
  <si>
    <t>Antonio DurÃ¡n 'Morris'</t>
  </si>
  <si>
    <t>Carlos Blanco</t>
  </si>
  <si>
    <t>Jana PÃ©rez</t>
  </si>
  <si>
    <t>XosÃ© Antonio TouriÃ±Ã¡n</t>
  </si>
  <si>
    <t>Isabel Naveira</t>
  </si>
  <si>
    <t>Eva FernÃ¡ndez</t>
  </si>
  <si>
    <t>Juan Pablo Shuk</t>
  </si>
  <si>
    <t>Zach Appelman</t>
  </si>
  <si>
    <t>Leonard Ouzts</t>
  </si>
  <si>
    <t>Blaire Brooks</t>
  </si>
  <si>
    <t>Anthony Laciura</t>
  </si>
  <si>
    <t>Mary Looram</t>
  </si>
  <si>
    <t>Itziar Aizpuru</t>
  </si>
  <si>
    <t>Nene</t>
  </si>
  <si>
    <t>Colin McFarlane</t>
  </si>
  <si>
    <t>Benn Northover</t>
  </si>
  <si>
    <t>Derek Davenport</t>
  </si>
  <si>
    <t>Amelia Haberman</t>
  </si>
  <si>
    <t>Shepsut Wilson</t>
  </si>
  <si>
    <t>Titus Covington</t>
  </si>
  <si>
    <t>Hayley Vrana</t>
  </si>
  <si>
    <t>Michael Alvarez</t>
  </si>
  <si>
    <t>Richard Lippert</t>
  </si>
  <si>
    <t>Alfoniso Lopez</t>
  </si>
  <si>
    <t>Christina Milian</t>
  </si>
  <si>
    <t>Adam Demos</t>
  </si>
  <si>
    <t>Jeffrey Bowyer-Chapman</t>
  </si>
  <si>
    <t>Anna Jullienne</t>
  </si>
  <si>
    <t>Claire Chitham</t>
  </si>
  <si>
    <t>Blair Strang</t>
  </si>
  <si>
    <t>Jonathan Martin</t>
  </si>
  <si>
    <t>William Walker</t>
  </si>
  <si>
    <t>Daniel Watterson</t>
  </si>
  <si>
    <t>Simone Walker</t>
  </si>
  <si>
    <t>Leonardo Medeiros</t>
  </si>
  <si>
    <t>Sandra Corveloni</t>
  </si>
  <si>
    <t>Genezio de Barros</t>
  </si>
  <si>
    <t>Guilherme Piva</t>
  </si>
  <si>
    <t>Charles Baudin</t>
  </si>
  <si>
    <t>Anthony Welsh</t>
  </si>
  <si>
    <t>Peter Ferdinando</t>
  </si>
  <si>
    <t>Gershwyn Eustache Jnr</t>
  </si>
  <si>
    <t>Raphael Sowole</t>
  </si>
  <si>
    <t>Gilly Gilchrist</t>
  </si>
  <si>
    <t>Tommy McDonnell</t>
  </si>
  <si>
    <t>Nataliya Medvedeva</t>
  </si>
  <si>
    <t>Polina Kutepova</t>
  </si>
  <si>
    <t>Cristine Prosperi</t>
  </si>
  <si>
    <t>Gia Re</t>
  </si>
  <si>
    <t>Sophie Vavasseur</t>
  </si>
  <si>
    <t>Stephan Lee Benson</t>
  </si>
  <si>
    <t>Natalie Walsh</t>
  </si>
  <si>
    <t>Phuong Mai</t>
  </si>
  <si>
    <t>Quang Su</t>
  </si>
  <si>
    <t>Hoang Phuc Nguyen</t>
  </si>
  <si>
    <t>Chi Pu</t>
  </si>
  <si>
    <t>Tien Pham</t>
  </si>
  <si>
    <t>Hoai An</t>
  </si>
  <si>
    <t>Virendra Saxenda</t>
  </si>
  <si>
    <t>Parvathy</t>
  </si>
  <si>
    <t>Bajrangbali Singh</t>
  </si>
  <si>
    <t>Mahesh Babu</t>
  </si>
  <si>
    <t>S.J. Surya</t>
  </si>
  <si>
    <t>Bharath Srinivasan</t>
  </si>
  <si>
    <t>Jordan Carlos</t>
  </si>
  <si>
    <t>Tessa Albertson</t>
  </si>
  <si>
    <t>Tammy Gillis</t>
  </si>
  <si>
    <t>Sheila Campbell</t>
  </si>
  <si>
    <t>Talia Pura</t>
  </si>
  <si>
    <t>Dorothy Carroll</t>
  </si>
  <si>
    <t>Logan Creran</t>
  </si>
  <si>
    <t>Jason Wishnowski</t>
  </si>
  <si>
    <t>Aaron Merke</t>
  </si>
  <si>
    <t>Krystle Snow</t>
  </si>
  <si>
    <t>Michael O'Sullivan</t>
  </si>
  <si>
    <t>Irene Wan</t>
  </si>
  <si>
    <t>Peter Mak</t>
  </si>
  <si>
    <t>Rainky Wai</t>
  </si>
  <si>
    <t>Heidi Lee</t>
  </si>
  <si>
    <t>Kabby Hui</t>
  </si>
  <si>
    <t>Paulyn Sun</t>
  </si>
  <si>
    <t>Dominic Ho</t>
  </si>
  <si>
    <t>Au Cheuk-Man</t>
  </si>
  <si>
    <t>Kate Lyn Sheil</t>
  </si>
  <si>
    <t>Sukha Belle Potter</t>
  </si>
  <si>
    <t>Bruce Bundy</t>
  </si>
  <si>
    <t>Teresa Yenque</t>
  </si>
  <si>
    <t>Sandra Ellis Lafferty</t>
  </si>
  <si>
    <t>Daniela RamÃ­rez</t>
  </si>
  <si>
    <t>Cristobal Tapia Montt</t>
  </si>
  <si>
    <t>Aida</t>
  </si>
  <si>
    <t>MatÃ­as Bassi</t>
  </si>
  <si>
    <t>NicolÃ¡s DurÃ¡n</t>
  </si>
  <si>
    <t>Salim Kechiouche</t>
  </si>
  <si>
    <t>AurÃ©lien Recoing</t>
  </si>
  <si>
    <t>Catherine SalÃ©e</t>
  </si>
  <si>
    <t>Benjamin Siksou</t>
  </si>
  <si>
    <t>Mona Walravens</t>
  </si>
  <si>
    <t>Alma Jodorowsky</t>
  </si>
  <si>
    <t>JÃ©rÃ©mie Laheurte</t>
  </si>
  <si>
    <t>Anne Loiret</t>
  </si>
  <si>
    <t>BenoÃ®t Pilot</t>
  </si>
  <si>
    <t>Sandor Funtek</t>
  </si>
  <si>
    <t>Fanny Maurin</t>
  </si>
  <si>
    <t>Jeff Foxworthy</t>
  </si>
  <si>
    <t>Larry the Cable Guy</t>
  </si>
  <si>
    <t>Sarah Hyland</t>
  </si>
  <si>
    <t>Graham Phillips</t>
  </si>
  <si>
    <t>Hayley Kiyoko</t>
  </si>
  <si>
    <t>Brett DelBuono</t>
  </si>
  <si>
    <t>Colin Woodell</t>
  </si>
  <si>
    <t>Jurnee Smollett-Bell</t>
  </si>
  <si>
    <t>Joanne Froggatt</t>
  </si>
  <si>
    <t>April Billingsley</t>
  </si>
  <si>
    <t>Elizabeth Ludlow</t>
  </si>
  <si>
    <t>David Kronawitter</t>
  </si>
  <si>
    <t>Adora Dei</t>
  </si>
  <si>
    <t>Eric Mendenhall</t>
  </si>
  <si>
    <t>Kate Kovach</t>
  </si>
  <si>
    <t>Henry Paulson</t>
  </si>
  <si>
    <t>Wendy Paulson</t>
  </si>
  <si>
    <t>Paul Capsis</t>
  </si>
  <si>
    <t>Julian Garner</t>
  </si>
  <si>
    <t>Tony Nikolakopoulos</t>
  </si>
  <si>
    <t>Elena Mandalis</t>
  </si>
  <si>
    <t>Eugenia Fragos</t>
  </si>
  <si>
    <t>Damien Fotiou</t>
  </si>
  <si>
    <t>Andrea Mandalis</t>
  </si>
  <si>
    <t>Maria Mercedes</t>
  </si>
  <si>
    <t>Dora Kaskanis</t>
  </si>
  <si>
    <t>Alex Papps</t>
  </si>
  <si>
    <t>Vassili Zappa</t>
  </si>
  <si>
    <t>Hisako Kyoda</t>
  </si>
  <si>
    <t>Wayne Federman</t>
  </si>
  <si>
    <t>Jackie Kashian</t>
  </si>
  <si>
    <t>Mia Goth</t>
  </si>
  <si>
    <t>Matthias Habich</t>
  </si>
  <si>
    <t>Max Riemelt</t>
  </si>
  <si>
    <t>Lucie Aron</t>
  </si>
  <si>
    <t>Emma Bading</t>
  </si>
  <si>
    <t>Nat Wolff</t>
  </si>
  <si>
    <t>Paul Nakauchi</t>
  </si>
  <si>
    <t>Jason Liles</t>
  </si>
  <si>
    <t>Zaidi Omar</t>
  </si>
  <si>
    <t>Joe Flizzow</t>
  </si>
  <si>
    <t>Chew Kin-Wah</t>
  </si>
  <si>
    <t>Eugenia SuÃ¡rez</t>
  </si>
  <si>
    <t>Esteban Lamothe</t>
  </si>
  <si>
    <t>Gloria CarrÃ¡</t>
  </si>
  <si>
    <t>TomÃ¡s Ottaviano</t>
  </si>
  <si>
    <t>Julieta Gullo</t>
  </si>
  <si>
    <t>Zoe Hochbaum</t>
  </si>
  <si>
    <t>Lucia Carolina Pecrul</t>
  </si>
  <si>
    <t>Charlotte Riley</t>
  </si>
  <si>
    <t>Edward Hogg</t>
  </si>
  <si>
    <t>Ariyon Bakare</t>
  </si>
  <si>
    <t>Carlos Chan</t>
  </si>
  <si>
    <t>Ken Hung</t>
  </si>
  <si>
    <t>Deep Ng</t>
  </si>
  <si>
    <t>Michelle Wai</t>
  </si>
  <si>
    <t>Yee Tong</t>
  </si>
  <si>
    <t>Kin-Yan Lee</t>
  </si>
  <si>
    <t>Denyce Lawton</t>
  </si>
  <si>
    <t>Hosea Chanchez</t>
  </si>
  <si>
    <t>Michelle Mitchenor</t>
  </si>
  <si>
    <t>Darius McCrary</t>
  </si>
  <si>
    <t>Shawne Merriman</t>
  </si>
  <si>
    <t>Sticky Fingaz</t>
  </si>
  <si>
    <t>Masika Kalysha</t>
  </si>
  <si>
    <t>Zac Titus</t>
  </si>
  <si>
    <t>Karen MartÃ­nez</t>
  </si>
  <si>
    <t>Robinson DÃ­az</t>
  </si>
  <si>
    <t>Diego Cadavid</t>
  </si>
  <si>
    <t>Julian Arango</t>
  </si>
  <si>
    <t>Sandra Reyes</t>
  </si>
  <si>
    <t>Patricia Manterola</t>
  </si>
  <si>
    <t>Carolina Guerra</t>
  </si>
  <si>
    <t>John Ãlex Toro</t>
  </si>
  <si>
    <t>Luis Eduardo Arango</t>
  </si>
  <si>
    <t>Alejandro MartÃ­nez</t>
  </si>
  <si>
    <t>VÃ­ctor Mallarino</t>
  </si>
  <si>
    <t>Santiago Moure</t>
  </si>
  <si>
    <t>Carlos EchavarrÃ­a</t>
  </si>
  <si>
    <t>John Gertz</t>
  </si>
  <si>
    <t>Mahesh Balraj</t>
  </si>
  <si>
    <t>Sun Qian</t>
  </si>
  <si>
    <t>Joseph Zeng</t>
  </si>
  <si>
    <t>Lv Xiao Yu</t>
  </si>
  <si>
    <t>Hu Yong Tao</t>
  </si>
  <si>
    <t>Wang Xu Dong</t>
  </si>
  <si>
    <t>Ma Bai Quan</t>
  </si>
  <si>
    <t>Kyle Harvey</t>
  </si>
  <si>
    <t>Harrison Holzer</t>
  </si>
  <si>
    <t>Teyana Taylor</t>
  </si>
  <si>
    <t>Wiz Khalifa</t>
  </si>
  <si>
    <t>Jamie Choi</t>
  </si>
  <si>
    <t>Maury Chaykin</t>
  </si>
  <si>
    <t>Sorcha Groundsell</t>
  </si>
  <si>
    <t>Percelle Ascott</t>
  </si>
  <si>
    <t>Nadine Marshall</t>
  </si>
  <si>
    <t>Ingunn Beate Ã˜yen</t>
  </si>
  <si>
    <t>Arthur Hughes</t>
  </si>
  <si>
    <t>Trond Fausa</t>
  </si>
  <si>
    <t>Lise Risom Olsen</t>
  </si>
  <si>
    <t>Philip Wright</t>
  </si>
  <si>
    <t>Robert McCallum</t>
  </si>
  <si>
    <t>Priti Sapru</t>
  </si>
  <si>
    <t>Jordan Sandhu</t>
  </si>
  <si>
    <t>Prabh Grewal</t>
  </si>
  <si>
    <t>Sharry Mann</t>
  </si>
  <si>
    <t>Payal Rajput</t>
  </si>
  <si>
    <t>Mayday</t>
  </si>
  <si>
    <t>Huang Bo</t>
  </si>
  <si>
    <t>Tony Leung Ka-fai</t>
  </si>
  <si>
    <t>Mike Hall</t>
  </si>
  <si>
    <t>Michael Daingerfield</t>
  </si>
  <si>
    <t>Milind Shirole</t>
  </si>
  <si>
    <t>Shwetambari Ghute</t>
  </si>
  <si>
    <t>Shitanshu Kumar Sharad</t>
  </si>
  <si>
    <t>Nishikant Rawji</t>
  </si>
  <si>
    <t>Sanjivani Khanvilkar</t>
  </si>
  <si>
    <t>Sami Gayle</t>
  </si>
  <si>
    <t>Pihla Viitala</t>
  </si>
  <si>
    <t>Lauri Tilkanen</t>
  </si>
  <si>
    <t>Jani Volanen</t>
  </si>
  <si>
    <t>Tommi Korpela</t>
  </si>
  <si>
    <t>Pirjo Lonka</t>
  </si>
  <si>
    <t>Riku Nieminen</t>
  </si>
  <si>
    <t>Pamela Tola</t>
  </si>
  <si>
    <t>Jonna JÃ¤rnefelt</t>
  </si>
  <si>
    <t>Raimo GrÃ¶nberg</t>
  </si>
  <si>
    <t>Cas Jansen</t>
  </si>
  <si>
    <t>Tygo Gernandt</t>
  </si>
  <si>
    <t>Charlotte Vega</t>
  </si>
  <si>
    <t>Eugene Simon</t>
  </si>
  <si>
    <t>Moe Dunford</t>
  </si>
  <si>
    <t>Deirdre O'Kane</t>
  </si>
  <si>
    <t>Roisin Murphy</t>
  </si>
  <si>
    <t>Anthony Murphy</t>
  </si>
  <si>
    <t>Brendan O'Rourke</t>
  </si>
  <si>
    <t>Emmett Kelly</t>
  </si>
  <si>
    <t>Fat Joe</t>
  </si>
  <si>
    <t>Paul Wall</t>
  </si>
  <si>
    <t>Quincy Jones III</t>
  </si>
  <si>
    <t>Jung Ga-ram</t>
  </si>
  <si>
    <t>Ko Min-si</t>
  </si>
  <si>
    <t>Z. Hera</t>
  </si>
  <si>
    <t>Shin Seung-ho</t>
  </si>
  <si>
    <t>Lee Jae-eung</t>
  </si>
  <si>
    <t>Song Sun-mi</t>
  </si>
  <si>
    <t>Morgan Taylor Campbell</t>
  </si>
  <si>
    <t>Munro Chambers</t>
  </si>
  <si>
    <t>Paula Brancati</t>
  </si>
  <si>
    <t>Helene Joy</t>
  </si>
  <si>
    <t>George Stroumboulopoulos</t>
  </si>
  <si>
    <t>Vinodhini</t>
  </si>
  <si>
    <t>Ramya Subramanian</t>
  </si>
  <si>
    <t>Sanchana Natarajan</t>
  </si>
  <si>
    <t>Anish Kuruvilla</t>
  </si>
  <si>
    <t>David Solomon Raja</t>
  </si>
  <si>
    <t>Rutledge Wood</t>
  </si>
  <si>
    <t>Mike Hill</t>
  </si>
  <si>
    <t>Lindsay Czarniak</t>
  </si>
  <si>
    <t>Jameson Blake</t>
  </si>
  <si>
    <t>Angellie SaÃ±o</t>
  </si>
  <si>
    <t>Seema Pahwa</t>
  </si>
  <si>
    <t>Joseph Vijay</t>
  </si>
  <si>
    <t>Vadivelu</t>
  </si>
  <si>
    <t>Adnan Siddiqui</t>
  </si>
  <si>
    <t>Vikas Verma</t>
  </si>
  <si>
    <t>Urmila Mahanta</t>
  </si>
  <si>
    <t>Sanjay Singh</t>
  </si>
  <si>
    <t>Ayesha Raza Mishra</t>
  </si>
  <si>
    <t>Mukesh S Bhatt</t>
  </si>
  <si>
    <t>Jonathan Park</t>
  </si>
  <si>
    <t>David Lee</t>
  </si>
  <si>
    <t>Richard Lee</t>
  </si>
  <si>
    <t>Saharul Ridzwan</t>
  </si>
  <si>
    <t>Mia Ahmad</t>
  </si>
  <si>
    <t>Hafreez Adam</t>
  </si>
  <si>
    <t>Hafeez Mikhail</t>
  </si>
  <si>
    <t>Nadzmi Adhwa</t>
  </si>
  <si>
    <t>Bella Nazari</t>
  </si>
  <si>
    <t>Zizan Razak</t>
  </si>
  <si>
    <t>Siti Saleha</t>
  </si>
  <si>
    <t>Fadzli Daniel Ali</t>
  </si>
  <si>
    <t>Usop Wilcha</t>
  </si>
  <si>
    <t>Shaheizy Sam</t>
  </si>
  <si>
    <t>Aniu</t>
  </si>
  <si>
    <t>Zara Zya</t>
  </si>
  <si>
    <t>Arja Lee</t>
  </si>
  <si>
    <t>Agniya Kuznetsova</t>
  </si>
  <si>
    <t>Alexandra Ursulyak</t>
  </si>
  <si>
    <t>Dmitriy Nazarov</t>
  </si>
  <si>
    <t>Diomid Vinogradov</t>
  </si>
  <si>
    <t>Elena Shulman</t>
  </si>
  <si>
    <t>Kseniya Kutepova</t>
  </si>
  <si>
    <t>Laura Silverman</t>
  </si>
  <si>
    <t>Cheryl Ladd</t>
  </si>
  <si>
    <t>Justin Lieberman</t>
  </si>
  <si>
    <t>Maddie McCormick</t>
  </si>
  <si>
    <t>Krrish Chhabria</t>
  </si>
  <si>
    <t>Hetal Gada</t>
  </si>
  <si>
    <t>Gulfam Khan</t>
  </si>
  <si>
    <t>Rajiv Laxman</t>
  </si>
  <si>
    <t>Nayo Wallace</t>
  </si>
  <si>
    <t>Michael Sinterniklaas</t>
  </si>
  <si>
    <t>Michaela Dean</t>
  </si>
  <si>
    <t>RubÃ©n Blades</t>
  </si>
  <si>
    <t>Nestor Carbonell</t>
  </si>
  <si>
    <t>Eduardo VerÃ¡stegui</t>
  </si>
  <si>
    <t>Santiago Cabrera</t>
  </si>
  <si>
    <t>Adrian Alonso</t>
  </si>
  <si>
    <t>Mauricio Kuri</t>
  </si>
  <si>
    <t>LÃ©a Moret</t>
  </si>
  <si>
    <t>Ashleigh Aston Moore</t>
  </si>
  <si>
    <t>Vismaya</t>
  </si>
  <si>
    <t>Shankar Thas</t>
  </si>
  <si>
    <t>Abbas</t>
  </si>
  <si>
    <t>Sudhakar</t>
  </si>
  <si>
    <t>Durai Ramesh</t>
  </si>
  <si>
    <t>Aleksandr Dyachenko</t>
  </si>
  <si>
    <t>Sanath Menon</t>
  </si>
  <si>
    <t>Rohan Grover</t>
  </si>
  <si>
    <t>Aarav Khanna</t>
  </si>
  <si>
    <t>Chinmai Chandranshuh</t>
  </si>
  <si>
    <t>Vedant Desai</t>
  </si>
  <si>
    <t>Shriya Sharma</t>
  </si>
  <si>
    <t>Divji Handa</t>
  </si>
  <si>
    <t>Maggie Siff</t>
  </si>
  <si>
    <t>Johnathan Tchaikovsky</t>
  </si>
  <si>
    <t>Janel Moloney</t>
  </si>
  <si>
    <t>Emily Kinney</t>
  </si>
  <si>
    <t>Carly Adams</t>
  </si>
  <si>
    <t>Thomas Bair</t>
  </si>
  <si>
    <t>Susan Pourfar</t>
  </si>
  <si>
    <t>Chris Beetem</t>
  </si>
  <si>
    <t>Kiran Juneja</t>
  </si>
  <si>
    <t>Rahul Bhatt</t>
  </si>
  <si>
    <t>Neha</t>
  </si>
  <si>
    <t>Asha Sachdev</t>
  </si>
  <si>
    <t>Bikram Saluja</t>
  </si>
  <si>
    <t>Monikangana Dutta</t>
  </si>
  <si>
    <t>Suhel Seth</t>
  </si>
  <si>
    <t>Ash Chandler</t>
  </si>
  <si>
    <t>Vijay Crishna</t>
  </si>
  <si>
    <t>Durgesh Kumar</t>
  </si>
  <si>
    <t>Pradeep Nagar</t>
  </si>
  <si>
    <t>Sammir Dattani</t>
  </si>
  <si>
    <t>Alexx O'Nell</t>
  </si>
  <si>
    <t>Vrijesh Hirjee</t>
  </si>
  <si>
    <t>Tara Sharma</t>
  </si>
  <si>
    <t>Bappi Lahiri</t>
  </si>
  <si>
    <t>Yash Tonk</t>
  </si>
  <si>
    <t>Mahek Chahal</t>
  </si>
  <si>
    <t>Nitish Bharadwaj</t>
  </si>
  <si>
    <t>Yim Chau-wah</t>
  </si>
  <si>
    <t>Wai Yee Chan</t>
  </si>
  <si>
    <t>Prudence Liew</t>
  </si>
  <si>
    <t>Poon Wang Ban</t>
  </si>
  <si>
    <t>Hua Yueh</t>
  </si>
  <si>
    <t>Wong Kung-miu</t>
  </si>
  <si>
    <t>Sarah Thompson</t>
  </si>
  <si>
    <t>Alice Patten</t>
  </si>
  <si>
    <t>Gurdip Kohli</t>
  </si>
  <si>
    <t>Amit Kumar Tiwari</t>
  </si>
  <si>
    <t>Nikhil Bhagat</t>
  </si>
  <si>
    <t>Faraaz Servaia</t>
  </si>
  <si>
    <t>Rajiv Lakshman</t>
  </si>
  <si>
    <t>Raghu Ram</t>
  </si>
  <si>
    <t>Dharampal</t>
  </si>
  <si>
    <t>Ali Asghar</t>
  </si>
  <si>
    <t>Chitrashi Rawat</t>
  </si>
  <si>
    <t>Navin Prabhakar</t>
  </si>
  <si>
    <t>Shreya Sharma</t>
  </si>
  <si>
    <t>Paramjit Singh Kakran</t>
  </si>
  <si>
    <t>Piu Dutt</t>
  </si>
  <si>
    <t>Samrat Mukherjee</t>
  </si>
  <si>
    <t>BelÃ©n Soto</t>
  </si>
  <si>
    <t>Augusto Matte</t>
  </si>
  <si>
    <t>Denise Rosenthal</t>
  </si>
  <si>
    <t>Constanza Piccoli</t>
  </si>
  <si>
    <t>Fabiola AlarcÃ³n</t>
  </si>
  <si>
    <t>Ingrid Cruz</t>
  </si>
  <si>
    <t>Elvis Fuentes</t>
  </si>
  <si>
    <t>Rodrigo Salinas</t>
  </si>
  <si>
    <t>Pedro Ruminot</t>
  </si>
  <si>
    <t>Sergio Freire</t>
  </si>
  <si>
    <t>Juanita Ringeling</t>
  </si>
  <si>
    <t>Alessandra Denegri</t>
  </si>
  <si>
    <t>Luis DubÃ³</t>
  </si>
  <si>
    <t>Felipe Avello</t>
  </si>
  <si>
    <t>Fernando AlarcÃ³n</t>
  </si>
  <si>
    <t>Delfina GuzmÃ¡n</t>
  </si>
  <si>
    <t>Paty CofrÃ©</t>
  </si>
  <si>
    <t>AndrÃ©s RillÃ³n</t>
  </si>
  <si>
    <t>Julio Jung</t>
  </si>
  <si>
    <t>NicolÃ¡s OyarzÃºn</t>
  </si>
  <si>
    <t>Qin Hailu</t>
  </si>
  <si>
    <t>Jessie Li</t>
  </si>
  <si>
    <t>Dong Zijian</t>
  </si>
  <si>
    <t>Li Yiqing</t>
  </si>
  <si>
    <t>Fan Qianhui</t>
  </si>
  <si>
    <t>Zitao Huang</t>
  </si>
  <si>
    <t>Wang Kai</t>
  </si>
  <si>
    <t>Sang Ping</t>
  </si>
  <si>
    <t>Alan Ng</t>
  </si>
  <si>
    <t>Xu Fan</t>
  </si>
  <si>
    <t>Adriano Moraes</t>
  </si>
  <si>
    <t>J.B. Mauney</t>
  </si>
  <si>
    <t>Silvano Alves</t>
  </si>
  <si>
    <t>Kaique Pacheco</t>
  </si>
  <si>
    <t>Guilherme Marchi</t>
  </si>
  <si>
    <t>Robson Palermo</t>
  </si>
  <si>
    <t>Gervasio Iglesias</t>
  </si>
  <si>
    <t>Vauxhall Jermaine</t>
  </si>
  <si>
    <t>Sia</t>
  </si>
  <si>
    <t>Colin Moody</t>
  </si>
  <si>
    <t>Rocky Kanaka</t>
  </si>
  <si>
    <t>Rob North</t>
  </si>
  <si>
    <t>Finn Jones</t>
  </si>
  <si>
    <t>Elodie Yung</t>
  </si>
  <si>
    <t>Jessica Henwick</t>
  </si>
  <si>
    <t>Simone Missick</t>
  </si>
  <si>
    <t>Deborah Ann Woll</t>
  </si>
  <si>
    <t>Montrail 'Money' Brown</t>
  </si>
  <si>
    <t>O.C. Brown</t>
  </si>
  <si>
    <t>Bill Courtney</t>
  </si>
  <si>
    <t>Chavis Daniels</t>
  </si>
  <si>
    <t>Tomiwa Edun</t>
  </si>
  <si>
    <t>Clara Read</t>
  </si>
  <si>
    <t>Lauren Adams</t>
  </si>
  <si>
    <t>Sara Chase</t>
  </si>
  <si>
    <t>Sol Miranda</t>
  </si>
  <si>
    <t>Derek Klena</t>
  </si>
  <si>
    <t>Djimon Hounsou</t>
  </si>
  <si>
    <t>Genevieve Gorder</t>
  </si>
  <si>
    <t>Peter Lorimer</t>
  </si>
  <si>
    <t>Adelfa Calvo</t>
  </si>
  <si>
    <t>Rafael TÃ©llez</t>
  </si>
  <si>
    <t>Lana Condor</t>
  </si>
  <si>
    <t>Janel Parrish</t>
  </si>
  <si>
    <t>Anna Cathcart</t>
  </si>
  <si>
    <t>Trezzo Mahoro</t>
  </si>
  <si>
    <t>Madaleine Arthur</t>
  </si>
  <si>
    <t>Emilija Baranac</t>
  </si>
  <si>
    <t>Marta Nieradkiewicz</t>
  </si>
  <si>
    <t>Sebastian FabijaÅ„ski</t>
  </si>
  <si>
    <t>BartÅ‚omiej Topa</t>
  </si>
  <si>
    <t>Magdalena CzerwiÅ„ska</t>
  </si>
  <si>
    <t>MichaÅ‚ Å»urawski</t>
  </si>
  <si>
    <t>Marek Kalita</t>
  </si>
  <si>
    <t>Paulina Chapko</t>
  </si>
  <si>
    <t>Karolina Chapko</t>
  </si>
  <si>
    <t>Viet Anh Do</t>
  </si>
  <si>
    <t>Janet Kidder</t>
  </si>
  <si>
    <t>Michael Coleman</t>
  </si>
  <si>
    <t>Jordyn Ashley Olson</t>
  </si>
  <si>
    <t>Reese Alexander</t>
  </si>
  <si>
    <t>Simon Cowell</t>
  </si>
  <si>
    <t>Gilles Marini</t>
  </si>
  <si>
    <t>Christopher Knights</t>
  </si>
  <si>
    <t>Conrad Vernon</t>
  </si>
  <si>
    <t>Guiomar Puerta</t>
  </si>
  <si>
    <t>IvÃ¡n Marcos</t>
  </si>
  <si>
    <t>Eudald Font</t>
  </si>
  <si>
    <t>Luis Larrodera</t>
  </si>
  <si>
    <t>Carmen GutiÃ©rrez</t>
  </si>
  <si>
    <t>Diana GÃ³mez</t>
  </si>
  <si>
    <t>Marina San JosÃ©</t>
  </si>
  <si>
    <t>Balthazar Murillo</t>
  </si>
  <si>
    <t>SofÃ­a Gala Castiglione</t>
  </si>
  <si>
    <t>MatÃ­as Recalt</t>
  </si>
  <si>
    <t>Osqui GuzmÃ¡n</t>
  </si>
  <si>
    <t>Roberto Vallejos</t>
  </si>
  <si>
    <t>Diego Gallardo</t>
  </si>
  <si>
    <t>Kirill KÃ¤ro</t>
  </si>
  <si>
    <t>Aleksandr Ustyugov</t>
  </si>
  <si>
    <t>Olga Lomonosova</t>
  </si>
  <si>
    <t>Eldar Kalimulin</t>
  </si>
  <si>
    <t>Vitaliya Kornienko</t>
  </si>
  <si>
    <t>Vera Panfilova</t>
  </si>
  <si>
    <t>Aleksandr Kuznetsov</t>
  </si>
  <si>
    <t>Fyodor Lavrov</t>
  </si>
  <si>
    <t>Sergey Sosnovskiy</t>
  </si>
  <si>
    <t>Kirill Polukhin</t>
  </si>
  <si>
    <t>Pavel Vorontsov</t>
  </si>
  <si>
    <t>Rina Satou</t>
  </si>
  <si>
    <t>Jin Urayama</t>
  </si>
  <si>
    <t>Hideyuki Tanaka</t>
  </si>
  <si>
    <t>Naomi Shindo</t>
  </si>
  <si>
    <t>Ed Speleers</t>
  </si>
  <si>
    <t>Ivan Kaye</t>
  </si>
  <si>
    <t>Tanya Reynolds</t>
  </si>
  <si>
    <t>Ãngela Cano</t>
  </si>
  <si>
    <t>Miguel Dionisio Ramos</t>
  </si>
  <si>
    <t>Nelson Camayo</t>
  </si>
  <si>
    <t>Bruno Clairefond</t>
  </si>
  <si>
    <t>Marcela Mar</t>
  </si>
  <si>
    <t>AndrÃ©s Crespo</t>
  </si>
  <si>
    <t>John NarvÃ¡ez</t>
  </si>
  <si>
    <t>Edwin Morales</t>
  </si>
  <si>
    <t>Karla LÃ³pez</t>
  </si>
  <si>
    <t>Antonio BolÃ­var</t>
  </si>
  <si>
    <t>Richard Steven Horvitz</t>
  </si>
  <si>
    <t>Rikki Simons</t>
  </si>
  <si>
    <t>Andy Berman</t>
  </si>
  <si>
    <t>Rodger Bumpass</t>
  </si>
  <si>
    <t>Jhonen Vasquez</t>
  </si>
  <si>
    <t>Kevin McDonald</t>
  </si>
  <si>
    <t>Derek Luke</t>
  </si>
  <si>
    <t>Melora Hardin</t>
  </si>
  <si>
    <t>Brendan McCarthy</t>
  </si>
  <si>
    <t>Sam Page</t>
  </si>
  <si>
    <t>Glynn Turman</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Jon Plazaola</t>
  </si>
  <si>
    <t>Maribel Salas</t>
  </si>
  <si>
    <t>Mikel Losada</t>
  </si>
  <si>
    <t>Pepe Rapazote</t>
  </si>
  <si>
    <t>Anabela Teixeira</t>
  </si>
  <si>
    <t>Antonio Resines</t>
  </si>
  <si>
    <t>CÃ©sar Mateo</t>
  </si>
  <si>
    <t>MarÃ­a de Nati</t>
  </si>
  <si>
    <t>VerÃ³nika Moral</t>
  </si>
  <si>
    <t>IÃ±aki Ardanaz</t>
  </si>
  <si>
    <t>Farah Hamed</t>
  </si>
  <si>
    <t>Lisi Linder</t>
  </si>
  <si>
    <t>Khaled Kouka</t>
  </si>
  <si>
    <t>Ã“scar Zafra</t>
  </si>
  <si>
    <t>JesÃºs Ruyman</t>
  </si>
  <si>
    <t>Alfonso Torregrosa</t>
  </si>
  <si>
    <t>Itziar Lazkano</t>
  </si>
  <si>
    <t>Son Khoury</t>
  </si>
  <si>
    <t>Youssef Bougarouane</t>
  </si>
  <si>
    <t>Marcial Ãlvarez</t>
  </si>
  <si>
    <t>Shreiya Sabharwal</t>
  </si>
  <si>
    <t>Pratap Phad</t>
  </si>
  <si>
    <t>Chinmayee Mandlekar</t>
  </si>
  <si>
    <t>Hou Hsiao</t>
  </si>
  <si>
    <t>Lily Li</t>
  </si>
  <si>
    <t>Jason Pai Piao</t>
  </si>
  <si>
    <t>Chia Yung Liu</t>
  </si>
  <si>
    <t>Tiet Wo Chu</t>
  </si>
  <si>
    <t>Sheng Fu</t>
  </si>
  <si>
    <t>Carman Lee</t>
  </si>
  <si>
    <t>Ruby Wong</t>
  </si>
  <si>
    <t>Damian Lau</t>
  </si>
  <si>
    <t>Kenneth Chan</t>
  </si>
  <si>
    <t>Stanley Sui-Fan Fung</t>
  </si>
  <si>
    <t>Vivian Chan</t>
  </si>
  <si>
    <t>Indra Leech</t>
  </si>
  <si>
    <t>Amy Yip</t>
  </si>
  <si>
    <t>Christy Chung</t>
  </si>
  <si>
    <t>Tsung-Hua To</t>
  </si>
  <si>
    <t>Chung-wai Lee</t>
  </si>
  <si>
    <t>Patrick Tse</t>
  </si>
  <si>
    <t>Betty Ting Pei</t>
  </si>
  <si>
    <t>Chin Siu Ho</t>
  </si>
  <si>
    <t>Lau Hak-Suen</t>
  </si>
  <si>
    <t>Kwan Hoi-san</t>
  </si>
  <si>
    <t>Jianqiang Hu</t>
  </si>
  <si>
    <t>Qiuyan Huang</t>
  </si>
  <si>
    <t>Qingfu Pan</t>
  </si>
  <si>
    <t>Yu Hai</t>
  </si>
  <si>
    <t>Jianwen Zhang</t>
  </si>
  <si>
    <t>Olivia Cheng</t>
  </si>
  <si>
    <t>Alfred Cheung</t>
  </si>
  <si>
    <t>Chung Ping Geung</t>
  </si>
  <si>
    <t>Anglie Leung</t>
  </si>
  <si>
    <t>Siu-hung Chung</t>
  </si>
  <si>
    <t>Stephen Fung</t>
  </si>
  <si>
    <t>Joey Yung</t>
  </si>
  <si>
    <t>Serena Po</t>
  </si>
  <si>
    <t>Ken Chung</t>
  </si>
  <si>
    <t>Hyper BB</t>
  </si>
  <si>
    <t>Ka Ho Yu</t>
  </si>
  <si>
    <t>Frankie Chi-Hung Ng</t>
  </si>
  <si>
    <t>Lai Hing Chan</t>
  </si>
  <si>
    <t>Varuth Waratham</t>
  </si>
  <si>
    <t>Butsarin Yokpraipan</t>
  </si>
  <si>
    <t>Te-Lo Mai</t>
  </si>
  <si>
    <t>Leanne Liu</t>
  </si>
  <si>
    <t>Phillip Ko</t>
  </si>
  <si>
    <t>Kuan-chung Ku</t>
  </si>
  <si>
    <t>Hoi Sang Lee</t>
  </si>
  <si>
    <t>Tau Wan Yue</t>
  </si>
  <si>
    <t>Shen Chan</t>
  </si>
  <si>
    <t>Ching-Ying Lam</t>
  </si>
  <si>
    <t>Lun Hua</t>
  </si>
  <si>
    <t>Yeong-mun Kwon</t>
  </si>
  <si>
    <t>Tsui Ling Yu</t>
  </si>
  <si>
    <t>Wei Hao Teng</t>
  </si>
  <si>
    <t>Gong Shih</t>
  </si>
  <si>
    <t>Danny Lee</t>
  </si>
  <si>
    <t>Hui Siu-Hung</t>
  </si>
  <si>
    <t>Brian Ireland</t>
  </si>
  <si>
    <t>Lai Suk-Yin</t>
  </si>
  <si>
    <t>Yeung Tin-King</t>
  </si>
  <si>
    <t>Fung Hak-On</t>
  </si>
  <si>
    <t>Jamie Luk</t>
  </si>
  <si>
    <t>Siu-Ho Chin</t>
  </si>
  <si>
    <t>Hsueh-erh Wen</t>
  </si>
  <si>
    <t>Tai-Ping Yu</t>
  </si>
  <si>
    <t>Aaron Kwok</t>
  </si>
  <si>
    <t>Chien-lien Wu</t>
  </si>
  <si>
    <t>Kirk Wong</t>
  </si>
  <si>
    <t>Chia-Hui Liu</t>
  </si>
  <si>
    <t>Wong Yu</t>
  </si>
  <si>
    <t>Hoi-Shan Kwan</t>
  </si>
  <si>
    <t>San Nam Hung</t>
  </si>
  <si>
    <t>Kuo Hua Chang</t>
  </si>
  <si>
    <t>Feng Kuan</t>
  </si>
  <si>
    <t>Pierce Gagnon</t>
  </si>
  <si>
    <t>Michael Weston</t>
  </si>
  <si>
    <t>Hinaki Yano</t>
  </si>
  <si>
    <t>Shiori Izawa</t>
  </si>
  <si>
    <t>Yosuke Akimoto</t>
  </si>
  <si>
    <t>Katsuhisa Houki</t>
  </si>
  <si>
    <t>Taro Yamaguchi</t>
  </si>
  <si>
    <t>Binayak Das</t>
  </si>
  <si>
    <t>Samriddhi Shuklaa</t>
  </si>
  <si>
    <t>Aditya Raj Sharma</t>
  </si>
  <si>
    <t>Vinod Kulkarni</t>
  </si>
  <si>
    <t>Cho Li</t>
  </si>
  <si>
    <t>Chen Hung-yi</t>
  </si>
  <si>
    <t>Weica Wang</t>
  </si>
  <si>
    <t>Liu Bang-yao</t>
  </si>
  <si>
    <t>Lin Guan-fu</t>
  </si>
  <si>
    <t>Shen Chi</t>
  </si>
  <si>
    <t>YC Tom Lee</t>
  </si>
  <si>
    <t>Lin He-xuan</t>
  </si>
  <si>
    <t>Dara Hanfman</t>
  </si>
  <si>
    <t>Hsia Teng-hung</t>
  </si>
  <si>
    <t>Siobhan Williams</t>
  </si>
  <si>
    <t>Grace Park</t>
  </si>
  <si>
    <t>Andrew McNee</t>
  </si>
  <si>
    <t>Andrew Herr</t>
  </si>
  <si>
    <t>Eva Day</t>
  </si>
  <si>
    <t>Josh Epstein</t>
  </si>
  <si>
    <t>Viju Mane</t>
  </si>
  <si>
    <t>Girish Mohite</t>
  </si>
  <si>
    <t>Ravi Jadhav</t>
  </si>
  <si>
    <t>Suhas Palshikar</t>
  </si>
  <si>
    <t>Kushal Badrike</t>
  </si>
  <si>
    <t>Mangesh Desai</t>
  </si>
  <si>
    <t>Sandeep Khare</t>
  </si>
  <si>
    <t>Amitosh Nagpal</t>
  </si>
  <si>
    <t>Samrat Chakrabarti</t>
  </si>
  <si>
    <t>Wes Studi</t>
  </si>
  <si>
    <t>Jonathan Majors</t>
  </si>
  <si>
    <t>Q'orianka Kilcher</t>
  </si>
  <si>
    <t>Ryan Bingham</t>
  </si>
  <si>
    <t>Brian McCook</t>
  </si>
  <si>
    <t>Doug Plaut</t>
  </si>
  <si>
    <t>Cheyenne Jackson</t>
  </si>
  <si>
    <t>Heather McDonald</t>
  </si>
  <si>
    <t>Harman Baweja</t>
  </si>
  <si>
    <t>Suzy Brack</t>
  </si>
  <si>
    <t>Gene Fojtik</t>
  </si>
  <si>
    <t>Geeta Tyagi</t>
  </si>
  <si>
    <t>Ilker Aksum</t>
  </si>
  <si>
    <t>BÃ¼lent Emin Yarar</t>
  </si>
  <si>
    <t>MÃ¼jde Uzman</t>
  </si>
  <si>
    <t>Firat Ã‡elik</t>
  </si>
  <si>
    <t>Ayten Uncuoglu</t>
  </si>
  <si>
    <t>Cihat Tamer</t>
  </si>
  <si>
    <t>Armenia</t>
  </si>
  <si>
    <t>Mongolia</t>
  </si>
  <si>
    <t>Brad Paisley</t>
  </si>
  <si>
    <t>John Heffron</t>
  </si>
  <si>
    <t>Sarah Tiana</t>
  </si>
  <si>
    <t>Mike E. Winfield</t>
  </si>
  <si>
    <t>Richard Clarkin</t>
  </si>
  <si>
    <t>Yojiro Noda</t>
  </si>
  <si>
    <t>Rila Fukushima</t>
  </si>
  <si>
    <t>Rena Matsui</t>
  </si>
  <si>
    <t>Miwako Wagatsuma</t>
  </si>
  <si>
    <t>Rena Takeda</t>
  </si>
  <si>
    <t>Yuko Araki</t>
  </si>
  <si>
    <t>Yuya Endo</t>
  </si>
  <si>
    <t>Moeka Hoshi</t>
  </si>
  <si>
    <t>Juri Ihata</t>
  </si>
  <si>
    <t>Mariko Tsutsui</t>
  </si>
  <si>
    <t>Kanji Furutachi</t>
  </si>
  <si>
    <t>Tetsuhiro Ikeda</t>
  </si>
  <si>
    <t>AndrÃ© Bharti</t>
  </si>
  <si>
    <t>Katherine Barrell</t>
  </si>
  <si>
    <t>Ray Galletti</t>
  </si>
  <si>
    <t>Emily Alatalo</t>
  </si>
  <si>
    <t>Alastair Forbes</t>
  </si>
  <si>
    <t>Kevin Morris</t>
  </si>
  <si>
    <t>Mario AlarcÃ³n</t>
  </si>
  <si>
    <t>Lucila SolÃ¡</t>
  </si>
  <si>
    <t>Pablo Bossi</t>
  </si>
  <si>
    <t>Leticia BrÃ©dice</t>
  </si>
  <si>
    <t>Robert Nixon</t>
  </si>
  <si>
    <t>James Cameron</t>
  </si>
  <si>
    <t>Michael deGruy</t>
  </si>
  <si>
    <t>Sylvia Earle</t>
  </si>
  <si>
    <t>Bryce Groark</t>
  </si>
  <si>
    <t>Jeremy Jackson</t>
  </si>
  <si>
    <t>Carl Safina</t>
  </si>
  <si>
    <t>Bermuda</t>
  </si>
  <si>
    <t>Ecuador</t>
  </si>
  <si>
    <t>Tovino Thomas</t>
  </si>
  <si>
    <t>Pratap Pothan</t>
  </si>
  <si>
    <t>Anarkali Marikar</t>
  </si>
  <si>
    <t>Prem Prakash</t>
  </si>
  <si>
    <t>Berg Lee</t>
  </si>
  <si>
    <t>Monday Kang</t>
  </si>
  <si>
    <t>Ruobing</t>
  </si>
  <si>
    <t>Wymen Yang</t>
  </si>
  <si>
    <t>May June</t>
  </si>
  <si>
    <t>Ernest Chong</t>
  </si>
  <si>
    <t>Debbie Goh</t>
  </si>
  <si>
    <t>Melvin Sia</t>
  </si>
  <si>
    <t>Kyo</t>
  </si>
  <si>
    <t>Fabian Loo</t>
  </si>
  <si>
    <t>Emily Chan</t>
  </si>
  <si>
    <t>Seck Fook Yee</t>
  </si>
  <si>
    <t>Jeffery Cheng</t>
  </si>
  <si>
    <t>Ashley Rickards</t>
  </si>
  <si>
    <t>Jazmyn Richardson</t>
  </si>
  <si>
    <t>Will Peltz</t>
  </si>
  <si>
    <t>Masoom Shankar</t>
  </si>
  <si>
    <t>Bommu Lakshmi</t>
  </si>
  <si>
    <t>Monisha Ram</t>
  </si>
  <si>
    <t>Tej Raj</t>
  </si>
  <si>
    <t>Shree Gopika</t>
  </si>
  <si>
    <t>Tracey Ashley</t>
  </si>
  <si>
    <t>Flame Monroe</t>
  </si>
  <si>
    <t>Aida Rodriguez</t>
  </si>
  <si>
    <t>Marlo Williams</t>
  </si>
  <si>
    <t>April Macie</t>
  </si>
  <si>
    <t>ChauntÃ© Wayans</t>
  </si>
  <si>
    <t>Ella Smith</t>
  </si>
  <si>
    <t>Sam Phillips</t>
  </si>
  <si>
    <t>Kate Bracken</t>
  </si>
  <si>
    <t>PJ McCabe</t>
  </si>
  <si>
    <t>Sarah Baldwin</t>
  </si>
  <si>
    <t>Heidi Niedermeyer</t>
  </si>
  <si>
    <t>Myrna Velasco</t>
  </si>
  <si>
    <t>Kimberly Brooks</t>
  </si>
  <si>
    <t>Ginuwine</t>
  </si>
  <si>
    <t>Gilbert Saldivar</t>
  </si>
  <si>
    <t>Keith Carlos</t>
  </si>
  <si>
    <t>Michael Bolwaire</t>
  </si>
  <si>
    <t>Willie Taylor</t>
  </si>
  <si>
    <t>MÃ¡ximo Hollander</t>
  </si>
  <si>
    <t>SebastiÃ¡n Aguirre</t>
  </si>
  <si>
    <t>Ãšrsula Pruneda</t>
  </si>
  <si>
    <t>Rodrigo Mendoza</t>
  </si>
  <si>
    <t>TomÃ¡s Manterola</t>
  </si>
  <si>
    <t>Regina Soto</t>
  </si>
  <si>
    <t>MÃ³nica Del Carmen</t>
  </si>
  <si>
    <t>JosÃ© EgÃ¼ez</t>
  </si>
  <si>
    <t>Pablo Cruz</t>
  </si>
  <si>
    <t>Eliza Coupe</t>
  </si>
  <si>
    <t>J.T. Jackson</t>
  </si>
  <si>
    <t>Brian McKnight</t>
  </si>
  <si>
    <t>Neil Brown Jr.</t>
  </si>
  <si>
    <t>David Sheridan</t>
  </si>
  <si>
    <t>Minka Kelly</t>
  </si>
  <si>
    <t>Joseph Simmons</t>
  </si>
  <si>
    <t>Justine Simmons</t>
  </si>
  <si>
    <t>Kiana LedÃ©</t>
  </si>
  <si>
    <t>Nathan Anderson</t>
  </si>
  <si>
    <t>Leah Rose Randall</t>
  </si>
  <si>
    <t>Maceo Smedley</t>
  </si>
  <si>
    <t>Quincy Fouse</t>
  </si>
  <si>
    <t>DJ Ruckus</t>
  </si>
  <si>
    <t>Adain Bradley</t>
  </si>
  <si>
    <t>Tim Meadows</t>
  </si>
  <si>
    <t>Daymond John</t>
  </si>
  <si>
    <t>Erick Chavarria</t>
  </si>
  <si>
    <t>Christopher Clarke</t>
  </si>
  <si>
    <t>Aubrey Cleland</t>
  </si>
  <si>
    <t>Stephen Schneider</t>
  </si>
  <si>
    <t>Max Goudsmit</t>
  </si>
  <si>
    <t>Noah Gerry</t>
  </si>
  <si>
    <t>Jamie VanDyke</t>
  </si>
  <si>
    <t>Ashleigh Hairston</t>
  </si>
  <si>
    <t>Ishaan Khattar</t>
  </si>
  <si>
    <t>Malavika Mohanan</t>
  </si>
  <si>
    <t>Goutam Ghose</t>
  </si>
  <si>
    <t>Sharada</t>
  </si>
  <si>
    <t>Hema Singh</t>
  </si>
  <si>
    <t>Akash Gopal</t>
  </si>
  <si>
    <t>Penelope Wilton</t>
  </si>
  <si>
    <t>Katherine Parkinson</t>
  </si>
  <si>
    <t>Luke Spencer Roberts</t>
  </si>
  <si>
    <t>Eduardo Franco</t>
  </si>
  <si>
    <t>Sadie Calvano</t>
  </si>
  <si>
    <t>Megan Park</t>
  </si>
  <si>
    <t>Scott Mechlowicz</t>
  </si>
  <si>
    <t>Alex Goode</t>
  </si>
  <si>
    <t>Terence Rosemore</t>
  </si>
  <si>
    <t>Jesse Steccato</t>
  </si>
  <si>
    <t>Ian Ogilvy</t>
  </si>
  <si>
    <t>Beatrice Rosen</t>
  </si>
  <si>
    <t>Greg Grunberg</t>
  </si>
  <si>
    <t>Teodora Duhovnikova</t>
  </si>
  <si>
    <t>Alon Aboutboul</t>
  </si>
  <si>
    <t>Julian Vergov</t>
  </si>
  <si>
    <t>Brahim Achabbakhe</t>
  </si>
  <si>
    <t>Paul Chahidi</t>
  </si>
  <si>
    <t>Petio Petkov</t>
  </si>
  <si>
    <t>Valentin Ganev</t>
  </si>
  <si>
    <t>Vlado Mihailov</t>
  </si>
  <si>
    <t>Ralph Fiennes</t>
  </si>
  <si>
    <t>Tine Stapelfeldt</t>
  </si>
  <si>
    <t>Pratima Kazmi</t>
  </si>
  <si>
    <t>Seema Adhikari</t>
  </si>
  <si>
    <t>Deepak Shirke</t>
  </si>
  <si>
    <t>James Fleet</t>
  </si>
  <si>
    <t>David Bower</t>
  </si>
  <si>
    <t>Charlotte Coleman</t>
  </si>
  <si>
    <t>David Haig</t>
  </si>
  <si>
    <t>Rowan Atkinson</t>
  </si>
  <si>
    <t>Corin Redgrave</t>
  </si>
  <si>
    <t>Bridget Fonda</t>
  </si>
  <si>
    <t>Michael Keaton</t>
  </si>
  <si>
    <t>LisaGay Hamilton</t>
  </si>
  <si>
    <t>Tommy 'Tiny' Lister</t>
  </si>
  <si>
    <t>Hattie Winston</t>
  </si>
  <si>
    <t>Tuppence Middleton</t>
  </si>
  <si>
    <t>Nikki Amuka-Bird</t>
  </si>
  <si>
    <t>Sana Javed</t>
  </si>
  <si>
    <t>Saman Ansari</t>
  </si>
  <si>
    <t>Salma Hasan</t>
  </si>
  <si>
    <t>Muhammad Mubarik Ali</t>
  </si>
  <si>
    <t>Ahn Sung-kee</t>
  </si>
  <si>
    <t>Raja Goutham</t>
  </si>
  <si>
    <t>Chandini Chowdary</t>
  </si>
  <si>
    <t>Bomma Sreedhar</t>
  </si>
  <si>
    <t>John Kottoly</t>
  </si>
  <si>
    <t>Srikanth Mullagiri</t>
  </si>
  <si>
    <t>Ravi Teja</t>
  </si>
  <si>
    <t>Peter Firth</t>
  </si>
  <si>
    <t>Eleanor Matsuura</t>
  </si>
  <si>
    <t>Lara Pulver</t>
  </si>
  <si>
    <t>Ann Magnuson</t>
  </si>
  <si>
    <t>Ian Buchanan</t>
  </si>
  <si>
    <t>Patrick Bauchau</t>
  </si>
  <si>
    <t>Paul Schulze</t>
  </si>
  <si>
    <t>Talia Shire</t>
  </si>
  <si>
    <t>Carl Weathers</t>
  </si>
  <si>
    <t>Thayer David</t>
  </si>
  <si>
    <t>Joe Spinell</t>
  </si>
  <si>
    <t>Jimmy Gambina</t>
  </si>
  <si>
    <t>Bill Baldwin</t>
  </si>
  <si>
    <t>Tony Burton</t>
  </si>
  <si>
    <t>Leonard Gaines</t>
  </si>
  <si>
    <t>John Pleshette</t>
  </si>
  <si>
    <t>Sylvia Meals</t>
  </si>
  <si>
    <t>Mr. T</t>
  </si>
  <si>
    <t>Hulk Hogan</t>
  </si>
  <si>
    <t>Ian Fried</t>
  </si>
  <si>
    <t>Brigitte Nielsen</t>
  </si>
  <si>
    <t>Michael Pataki</t>
  </si>
  <si>
    <t>Tommy Morrison</t>
  </si>
  <si>
    <t>Sage Stallone</t>
  </si>
  <si>
    <t>Steve Sandvoss</t>
  </si>
  <si>
    <t>RonReaco Lee</t>
  </si>
  <si>
    <t>Sydney Elise Johnson</t>
  </si>
  <si>
    <t>Sean Dominic</t>
  </si>
  <si>
    <t>Dustin Harnish</t>
  </si>
  <si>
    <t>Kearia Schroeder</t>
  </si>
  <si>
    <t>Michael Toland</t>
  </si>
  <si>
    <t>Anton Peeples</t>
  </si>
  <si>
    <t>Chermarn Boonyasak</t>
  </si>
  <si>
    <t>Nattapat Nimjirawat</t>
  </si>
  <si>
    <t>Matthew Deane Chanthavanij</t>
  </si>
  <si>
    <t>Natharinee Kanasoot</t>
  </si>
  <si>
    <t>Paul Michael Glaser</t>
  </si>
  <si>
    <t>Rachel Ticotin</t>
  </si>
  <si>
    <t>James Garner</t>
  </si>
  <si>
    <t>Loren Dean</t>
  </si>
  <si>
    <t>Barbara Babcock</t>
  </si>
  <si>
    <t>Dan Hong</t>
  </si>
  <si>
    <t>Mark Olive</t>
  </si>
  <si>
    <t>Melissa Leong</t>
  </si>
  <si>
    <t>Maeve O'Meara</t>
  </si>
  <si>
    <t>Jason London</t>
  </si>
  <si>
    <t>Chris Penn</t>
  </si>
  <si>
    <t>Beth Grant</t>
  </si>
  <si>
    <t>Marceline Hugot</t>
  </si>
  <si>
    <t>Julie Newmar</t>
  </si>
  <si>
    <t>Shauna MacDonald</t>
  </si>
  <si>
    <t>Sharon Maughan</t>
  </si>
  <si>
    <t>Candis Nergaard</t>
  </si>
  <si>
    <t>Marcus Griffiths</t>
  </si>
  <si>
    <t>Adrianna Edwards</t>
  </si>
  <si>
    <t>Sumit Chakravarti</t>
  </si>
  <si>
    <t>Lisa Reynolds</t>
  </si>
  <si>
    <t>Peter MacNicol</t>
  </si>
  <si>
    <t>John Mills</t>
  </si>
  <si>
    <t>Larry Drake</t>
  </si>
  <si>
    <t>Danny Goldring</t>
  </si>
  <si>
    <t>Andrew Lawrence</t>
  </si>
  <si>
    <t>Peter Egan</t>
  </si>
  <si>
    <t>June Brown</t>
  </si>
  <si>
    <t>Peter James</t>
  </si>
  <si>
    <t>Jesse Handsher</t>
  </si>
  <si>
    <t>Mark Schneider</t>
  </si>
  <si>
    <t>Olivier Roland</t>
  </si>
  <si>
    <t>Frank Samson</t>
  </si>
  <si>
    <t>Ingrid BolsÃ¸ Berdal</t>
  </si>
  <si>
    <t>Dimitri Diatchenko</t>
  </si>
  <si>
    <t>Olivia Taylor Dudley</t>
  </si>
  <si>
    <t>Nathan Phillips</t>
  </si>
  <si>
    <t>Alex Feldman</t>
  </si>
  <si>
    <t>Kristof Konrad</t>
  </si>
  <si>
    <t>Pasha D. Lychnikoff</t>
  </si>
  <si>
    <t>Carol 'Do Do' Cheng</t>
  </si>
  <si>
    <t>Wilson Lam</t>
  </si>
  <si>
    <t>Charlie Cho</t>
  </si>
  <si>
    <t>Tom Poon</t>
  </si>
  <si>
    <t>Kwan Ming-yuk</t>
  </si>
  <si>
    <t>Hon Yee-Sang</t>
  </si>
  <si>
    <t>Sherman Wong</t>
  </si>
  <si>
    <t>Lo Fan</t>
  </si>
  <si>
    <t>Braeden Lemasters</t>
  </si>
  <si>
    <t>Uriah Shelton</t>
  </si>
  <si>
    <t>Dylan Riley Snyder</t>
  </si>
  <si>
    <t>Coco Jones</t>
  </si>
  <si>
    <t>Nadji Jeter</t>
  </si>
  <si>
    <t>Connor Paolo</t>
  </si>
  <si>
    <t>Gatlin Green</t>
  </si>
  <si>
    <t>Reg E. Cathey</t>
  </si>
  <si>
    <t>Yuen Biao</t>
  </si>
  <si>
    <t>Valerie Chow</t>
  </si>
  <si>
    <t>Jessica Hester Hsuan</t>
  </si>
  <si>
    <t>Tak Yuen</t>
  </si>
  <si>
    <t>Vishnu Vinay</t>
  </si>
  <si>
    <t>Vinay Forrt</t>
  </si>
  <si>
    <t>Joju George</t>
  </si>
  <si>
    <t>Nobi</t>
  </si>
  <si>
    <t>Sreekumar</t>
  </si>
  <si>
    <t>Alan Mak</t>
  </si>
  <si>
    <t>Anne Suzuki</t>
  </si>
  <si>
    <t>Mora Arenillas</t>
  </si>
  <si>
    <t>Mara Bestelli</t>
  </si>
  <si>
    <t>Meghanathan</t>
  </si>
  <si>
    <t>Balachandran Chullikadu</t>
  </si>
  <si>
    <t>Shivaji Guruvayoor</t>
  </si>
  <si>
    <t>Kottayam Purushan</t>
  </si>
  <si>
    <t>Nithin George</t>
  </si>
  <si>
    <t>Grace Antony</t>
  </si>
  <si>
    <t>Shalu</t>
  </si>
  <si>
    <t>Cole Sprouse</t>
  </si>
  <si>
    <t>Alyson Stoner</t>
  </si>
  <si>
    <t>Jim Ward</t>
  </si>
  <si>
    <t>Jayakrishnan</t>
  </si>
  <si>
    <t>Mohan Ayroor</t>
  </si>
  <si>
    <t>M.R. Gopakumar</t>
  </si>
  <si>
    <t>Shanawas</t>
  </si>
  <si>
    <t>Adoor Ajayan</t>
  </si>
  <si>
    <t>Dinesh Panicker</t>
  </si>
  <si>
    <t>Parvathy Ratheesh</t>
  </si>
  <si>
    <t>Biju Sopanam</t>
  </si>
  <si>
    <t>Sethulekshmi Amma</t>
  </si>
  <si>
    <t>Molly Angamaly</t>
  </si>
  <si>
    <t>Leslie Cheung</t>
  </si>
  <si>
    <t>Jing-Jing Yung</t>
  </si>
  <si>
    <t>Chen Kuan-tai</t>
  </si>
  <si>
    <t>Tanny Tien Ni</t>
  </si>
  <si>
    <t>Yat Ning Chan</t>
  </si>
  <si>
    <t>Chui Tien-you</t>
  </si>
  <si>
    <t>Queenie Chu</t>
  </si>
  <si>
    <t>Lautaro Perotti</t>
  </si>
  <si>
    <t>Tamara Kiper</t>
  </si>
  <si>
    <t>Inda Lavalle</t>
  </si>
  <si>
    <t>Miriam Odorico</t>
  </si>
  <si>
    <t>Araceli Dvoskin</t>
  </si>
  <si>
    <t>Gonzalo Ruiz</t>
  </si>
  <si>
    <t>Patricio Aranguren</t>
  </si>
  <si>
    <t>Marina Bellati</t>
  </si>
  <si>
    <t>Luciana Fuks</t>
  </si>
  <si>
    <t>Amith Chakalakkal</t>
  </si>
  <si>
    <t>Thanuja Karthik</t>
  </si>
  <si>
    <t>Ambika Mohan</t>
  </si>
  <si>
    <t>Illikkett Namboothiri</t>
  </si>
  <si>
    <t>Surabhi Lakshmi</t>
  </si>
  <si>
    <t>Krishnan Balakrishnan</t>
  </si>
  <si>
    <t>Rebecca Santhosh</t>
  </si>
  <si>
    <t>Archana Padmini</t>
  </si>
  <si>
    <t>Udhay</t>
  </si>
  <si>
    <t>Kiran Raj</t>
  </si>
  <si>
    <t>I.M. Vijayan</t>
  </si>
  <si>
    <t>Sandhanam</t>
  </si>
  <si>
    <t>Shivani Bhai</t>
  </si>
  <si>
    <t>Sangeetha Balan</t>
  </si>
  <si>
    <t>Moby</t>
  </si>
  <si>
    <t>Alex Cohen</t>
  </si>
  <si>
    <t>V.K. Sriraman</t>
  </si>
  <si>
    <t>Lena</t>
  </si>
  <si>
    <t>Mammukoya</t>
  </si>
  <si>
    <t>Bhagath Baby Manuel</t>
  </si>
  <si>
    <t>Indrajeet Soni</t>
  </si>
  <si>
    <t>Aanand Kale</t>
  </si>
  <si>
    <t>Madison Pettis</t>
  </si>
  <si>
    <t>Sterling Beaumon</t>
  </si>
  <si>
    <t>Kim Rhodes</t>
  </si>
  <si>
    <t>Adam Hicks</t>
  </si>
  <si>
    <t>Ali Lohan</t>
  </si>
  <si>
    <t>Sabrina Bryan</t>
  </si>
  <si>
    <t>Rachel Winfree</t>
  </si>
  <si>
    <t>Diego AcuÃ±a</t>
  </si>
  <si>
    <t>Urwa Hocane</t>
  </si>
  <si>
    <t>Gohar Rasheed</t>
  </si>
  <si>
    <t>Ghana Ali</t>
  </si>
  <si>
    <t>Shahid Naqvi</t>
  </si>
  <si>
    <t>Samuel Abiola Robinson</t>
  </si>
  <si>
    <t>Savithri Sredharan</t>
  </si>
  <si>
    <t>Kaya Kiyohara</t>
  </si>
  <si>
    <t>Miu Tomita</t>
  </si>
  <si>
    <t>Reika Kirishima</t>
  </si>
  <si>
    <t>Miu Suzuki</t>
  </si>
  <si>
    <t>Riko Hisada</t>
  </si>
  <si>
    <t>Megumi Seki</t>
  </si>
  <si>
    <t>Shoko Nakajima</t>
  </si>
  <si>
    <t>Jiro Sato</t>
  </si>
  <si>
    <t>Mai Shiraishi</t>
  </si>
  <si>
    <t>Tamotsu Kanshuji</t>
  </si>
  <si>
    <t>Kenta Hamano</t>
  </si>
  <si>
    <t>Yuka Kuramochi</t>
  </si>
  <si>
    <t>Yuki Morinaga</t>
  </si>
  <si>
    <t>Munenori Nagano</t>
  </si>
  <si>
    <t>Shiori Enatsu</t>
  </si>
  <si>
    <t>Toru Tezuka</t>
  </si>
  <si>
    <t>Mari Yamachi</t>
  </si>
  <si>
    <t>Megumi</t>
  </si>
  <si>
    <t>Mayuko Fukuda</t>
  </si>
  <si>
    <t>Yuta Koseki</t>
  </si>
  <si>
    <t>Max Rose</t>
  </si>
  <si>
    <t>Merrin Dungey</t>
  </si>
  <si>
    <t>Chloe Perrin</t>
  </si>
  <si>
    <t>Kurt Carley</t>
  </si>
  <si>
    <t>Thomas F. Wilson</t>
  </si>
  <si>
    <t>Eddie Jemison</t>
  </si>
  <si>
    <t>Emma Gilmour</t>
  </si>
  <si>
    <t>Susan Jane Tanner</t>
  </si>
  <si>
    <t>Iain Mitchell</t>
  </si>
  <si>
    <t>James Smith</t>
  </si>
  <si>
    <t>Steven Waddington</t>
  </si>
  <si>
    <t>Ben Miller</t>
  </si>
  <si>
    <t>Divya Unny</t>
  </si>
  <si>
    <t>Kamil Shaikh</t>
  </si>
  <si>
    <t>Parker Mack</t>
  </si>
  <si>
    <t>Marcus Lyle Brown</t>
  </si>
  <si>
    <t>Shayne Topp</t>
  </si>
  <si>
    <t>Michelle Clunie</t>
  </si>
  <si>
    <t>Kathleen Wilhoite</t>
  </si>
  <si>
    <t>Ashley Argota</t>
  </si>
  <si>
    <t>John DeLuca</t>
  </si>
  <si>
    <t>Martin Klebba</t>
  </si>
  <si>
    <t>Tracey Gold</t>
  </si>
  <si>
    <t>Pilot Paisley-Rose</t>
  </si>
  <si>
    <t>Daniel Cooksley</t>
  </si>
  <si>
    <t>Vincent Giovagnoli</t>
  </si>
  <si>
    <t>Dillon Cavitt</t>
  </si>
  <si>
    <t>Rachel Resheff</t>
  </si>
  <si>
    <t>Mavrick Moreno</t>
  </si>
  <si>
    <t>Gary Weeks</t>
  </si>
  <si>
    <t>Kevin B. McGlynn</t>
  </si>
  <si>
    <t>Jamison Stern</t>
  </si>
  <si>
    <t>Mia Matthews</t>
  </si>
  <si>
    <t>Bianca Matthews</t>
  </si>
  <si>
    <t>Erika Linder</t>
  </si>
  <si>
    <t>Natalie Krill</t>
  </si>
  <si>
    <t>Mayko Nguyen</t>
  </si>
  <si>
    <t>Tommie-Amber Pirie</t>
  </si>
  <si>
    <t>Melanie Leishman</t>
  </si>
  <si>
    <t>Andrea Stefancikova</t>
  </si>
  <si>
    <t>Daniela Barbosa</t>
  </si>
  <si>
    <t>Jessica Hsuan</t>
  </si>
  <si>
    <t>Thomas Ong</t>
  </si>
  <si>
    <t>Jeffrey Xu</t>
  </si>
  <si>
    <t>Ya Hui</t>
  </si>
  <si>
    <t>Bryan Shu-Hao Chang</t>
  </si>
  <si>
    <t>Jian Man-shu</t>
  </si>
  <si>
    <t>Allen Chen</t>
  </si>
  <si>
    <t>Chu Sheng-ping</t>
  </si>
  <si>
    <t>Tom Tykwer</t>
  </si>
  <si>
    <t>Margaret Wang</t>
  </si>
  <si>
    <t>Rayson Tan</t>
  </si>
  <si>
    <t>Maksim Emelyanov</t>
  </si>
  <si>
    <t>Aleksey Vesyolkin</t>
  </si>
  <si>
    <t>Zoya Berber</t>
  </si>
  <si>
    <t>Ieva Andrejevaite</t>
  </si>
  <si>
    <t>Nicholas Galitzine</t>
  </si>
  <si>
    <t>RuairÃ­ O'Connor</t>
  </si>
  <si>
    <t>Jay Duffy</t>
  </si>
  <si>
    <t>Mark Lavery</t>
  </si>
  <si>
    <t>Jamie Hallahan</t>
  </si>
  <si>
    <t>Ardal O'Hanlon</t>
  </si>
  <si>
    <t>Esther Yeh</t>
  </si>
  <si>
    <t>He Yu-chen</t>
  </si>
  <si>
    <t>Greg Han</t>
  </si>
  <si>
    <t>Chloe East</t>
  </si>
  <si>
    <t>Emma Rayne Lyle</t>
  </si>
  <si>
    <t>Jane Widdop</t>
  </si>
  <si>
    <t>Eric Lutes</t>
  </si>
  <si>
    <t>Blair Fowler</t>
  </si>
  <si>
    <t>Ashley Liao</t>
  </si>
  <si>
    <t>Eva Bella</t>
  </si>
  <si>
    <t>Kimrie Lewis-Davis</t>
  </si>
  <si>
    <t>Abraham Benrubi</t>
  </si>
  <si>
    <t>Rainie Yang</t>
  </si>
  <si>
    <t>Chang Fu-chien</t>
  </si>
  <si>
    <t>Chen Chi-hsia</t>
  </si>
  <si>
    <t>Pyotr Fyodorov</t>
  </si>
  <si>
    <t>Dmitry Shevchenko</t>
  </si>
  <si>
    <t>Aleksey Gorbunov</t>
  </si>
  <si>
    <t>Evgeniya Dmitrieva</t>
  </si>
  <si>
    <t>Maksim Pinsker</t>
  </si>
  <si>
    <t>Chen Yu</t>
  </si>
  <si>
    <t>Yeh Chen-Ting</t>
  </si>
  <si>
    <t>Deng Yu-kai</t>
  </si>
  <si>
    <t>Alona Tal</t>
  </si>
  <si>
    <t>J.C. Chasez</t>
  </si>
  <si>
    <t>Lesli Margherita</t>
  </si>
  <si>
    <t>Lili Karamalikis</t>
  </si>
  <si>
    <t>Tess Fowler</t>
  </si>
  <si>
    <t>Peta Shannon</t>
  </si>
  <si>
    <t>Caetlyn Collins</t>
  </si>
  <si>
    <t>Jack Tomich</t>
  </si>
  <si>
    <t>Isabelle Andary-Geslin</t>
  </si>
  <si>
    <t>Rachel D'Sena</t>
  </si>
  <si>
    <t>Amparo Grisales</t>
  </si>
  <si>
    <t>Nicole SantamarÃ­a</t>
  </si>
  <si>
    <t>Elkin DÃ­az</t>
  </si>
  <si>
    <t>Francisco Javier Rueda</t>
  </si>
  <si>
    <t>RamsÃ©s Ramos</t>
  </si>
  <si>
    <t>Lina Marcela CastrillÃ³n</t>
  </si>
  <si>
    <t>Camilo SÃ¡enz</t>
  </si>
  <si>
    <t>Mijail Mulkay</t>
  </si>
  <si>
    <t>Michael Silva</t>
  </si>
  <si>
    <t>BastiÃ¡n Inostroza</t>
  </si>
  <si>
    <t>Ana MarÃ­a HenrÃ­quez</t>
  </si>
  <si>
    <t>Mauricio Pinto</t>
  </si>
  <si>
    <t>Pedro Godoy</t>
  </si>
  <si>
    <t>Hermelinda Cayo</t>
  </si>
  <si>
    <t>HÃ©ctor Mella</t>
  </si>
  <si>
    <t>Gonzalo Villalobos</t>
  </si>
  <si>
    <t>Noelia Rubio</t>
  </si>
  <si>
    <t>Kevin Ford</t>
  </si>
  <si>
    <t>Smriti Keshari</t>
  </si>
  <si>
    <t>Eric Schlosser</t>
  </si>
  <si>
    <t>Louise Lee</t>
  </si>
  <si>
    <t>Darren Lim</t>
  </si>
  <si>
    <t>Cynthia Koh</t>
  </si>
  <si>
    <t>Belinda Lee</t>
  </si>
  <si>
    <t>Jean Dujardin</t>
  </si>
  <si>
    <t>Elsa Zylberstein</t>
  </si>
  <si>
    <t>Christopher Lambert</t>
  </si>
  <si>
    <t>Abhishek Krishnan</t>
  </si>
  <si>
    <t>Venantino Venantini</t>
  </si>
  <si>
    <t>Amma</t>
  </si>
  <si>
    <t>ÅžÃ¼krÃ¼ Ã–zyÄ±ldÄ±z</t>
  </si>
  <si>
    <t>AslÄ± Enver</t>
  </si>
  <si>
    <t>Åženay GÃ¼rler</t>
  </si>
  <si>
    <t>BaÅŸak Parlak</t>
  </si>
  <si>
    <t>Mahir GÃ¼nÅŸiray</t>
  </si>
  <si>
    <t>Hakan Boyav</t>
  </si>
  <si>
    <t>Hakan GerÃ§ek</t>
  </si>
  <si>
    <t>Berrak KuÅŸ</t>
  </si>
  <si>
    <t>Gamze SÃ¼ner Atay</t>
  </si>
  <si>
    <t>Mehmet Esen</t>
  </si>
  <si>
    <t>J.F. Musial</t>
  </si>
  <si>
    <t>Josh Vietze</t>
  </si>
  <si>
    <t>Ady An</t>
  </si>
  <si>
    <t>Craig Stott</t>
  </si>
  <si>
    <t>Camilla Ah Kin</t>
  </si>
  <si>
    <t>Nerea Camacho</t>
  </si>
  <si>
    <t>OriÃ¡n SuÃ¡rez</t>
  </si>
  <si>
    <t>Miguel de Miguel</t>
  </si>
  <si>
    <t>Modesto Lacen</t>
  </si>
  <si>
    <t>Norma MartÃ­nez</t>
  </si>
  <si>
    <t>AndrÃ©s SuÃ¡rez</t>
  </si>
  <si>
    <t>Miroslava Morales</t>
  </si>
  <si>
    <t>Allison Lin</t>
  </si>
  <si>
    <t>Duncan Chow</t>
  </si>
  <si>
    <t>Hank Wu</t>
  </si>
  <si>
    <t>Calvin Lee</t>
  </si>
  <si>
    <t>Paul Hsu</t>
  </si>
  <si>
    <t>Chunya Chao</t>
  </si>
  <si>
    <t>Cheryl Yang</t>
  </si>
  <si>
    <t>Sylvia Yang</t>
  </si>
  <si>
    <t>Joyce Chao</t>
  </si>
  <si>
    <t>Gino</t>
  </si>
  <si>
    <t>Su Li-hsin</t>
  </si>
  <si>
    <t>Lin Yo-Wei</t>
  </si>
  <si>
    <t>Lucia Xie</t>
  </si>
  <si>
    <t>Cherry Leung</t>
  </si>
  <si>
    <t>Wei-hsun Na</t>
  </si>
  <si>
    <t>Will Graham</t>
  </si>
  <si>
    <t>James Duffy</t>
  </si>
  <si>
    <t>Jonathan van Tulleken</t>
  </si>
  <si>
    <t>Patrik Forsberg</t>
  </si>
  <si>
    <t>James Gunn</t>
  </si>
  <si>
    <t>Seth MacFarlane</t>
  </si>
  <si>
    <t>Cathy Cliften</t>
  </si>
  <si>
    <t>Phil Crowley</t>
  </si>
  <si>
    <t>Stephen Merchant</t>
  </si>
  <si>
    <t>Brian M. Conley</t>
  </si>
  <si>
    <t>Mischa Barton</t>
  </si>
  <si>
    <t>Nathan Ives</t>
  </si>
  <si>
    <t>Jackson Davis</t>
  </si>
  <si>
    <t>Cayleb Long</t>
  </si>
  <si>
    <t>Bailey Anne Borders</t>
  </si>
  <si>
    <t>Vince Rillon</t>
  </si>
  <si>
    <t>Allen Dizon</t>
  </si>
  <si>
    <t>Felix Roco</t>
  </si>
  <si>
    <t>Ruby Ruiz</t>
  </si>
  <si>
    <t>Iqbal Theba</t>
  </si>
  <si>
    <t>Michael McMillian</t>
  </si>
  <si>
    <t>Oliver Masucci</t>
  </si>
  <si>
    <t>Fabian Busch</t>
  </si>
  <si>
    <t>Christoph Maria Herbst</t>
  </si>
  <si>
    <t>Katja Riemann</t>
  </si>
  <si>
    <t>Franziska Wulf</t>
  </si>
  <si>
    <t>Michael Kessler</t>
  </si>
  <si>
    <t>Zo In-sung</t>
  </si>
  <si>
    <t>Park Sung-woong</t>
  </si>
  <si>
    <t>Jung Eun-chae</t>
  </si>
  <si>
    <t>Bratya Basu</t>
  </si>
  <si>
    <t>Santu Mukherjee</t>
  </si>
  <si>
    <t>Anindya Bandopadhyay</t>
  </si>
  <si>
    <t>Poulomi Das</t>
  </si>
  <si>
    <t>Nigel Akkara</t>
  </si>
  <si>
    <t>Bhed Sinha</t>
  </si>
  <si>
    <t>Samantha Sloyan</t>
  </si>
  <si>
    <t>Emma Graves</t>
  </si>
  <si>
    <t>Franz Drameh</t>
  </si>
  <si>
    <t>Brian Ferguson</t>
  </si>
  <si>
    <t>Emilia Jones</t>
  </si>
  <si>
    <t>Tom Goodman-Hill</t>
  </si>
  <si>
    <t>M. Sasikumar</t>
  </si>
  <si>
    <t>Trisha Krishnan</t>
  </si>
  <si>
    <t>Simran</t>
  </si>
  <si>
    <t>Xu Qing</t>
  </si>
  <si>
    <t>Tyrone Keogh</t>
  </si>
  <si>
    <t>Ester Gould</t>
  </si>
  <si>
    <t>Reijer Zwaan</t>
  </si>
  <si>
    <t>JoaquÃ­n Rapalini</t>
  </si>
  <si>
    <t>Nicky Excitement</t>
  </si>
  <si>
    <t>Penelope Mitchell</t>
  </si>
  <si>
    <t>Lydia Hearst</t>
  </si>
  <si>
    <t>Hopper Penn</t>
  </si>
  <si>
    <t>Damian Lewis</t>
  </si>
  <si>
    <t>Jay Abdo</t>
  </si>
  <si>
    <t>David Calder</t>
  </si>
  <si>
    <t>Christopher Fulford</t>
  </si>
  <si>
    <t>Nick Waring</t>
  </si>
  <si>
    <t>Holly Earl</t>
  </si>
  <si>
    <t>Sophie Linfield</t>
  </si>
  <si>
    <t>Abbi Jacobson</t>
  </si>
  <si>
    <t>Jane Kaczmarek</t>
  </si>
  <si>
    <t>Charlotte Carel</t>
  </si>
  <si>
    <t>Madeline Carel</t>
  </si>
  <si>
    <t>Dawan Owens</t>
  </si>
  <si>
    <t>Jen Tullock</t>
  </si>
  <si>
    <t>Michael Rainey Jr.</t>
  </si>
  <si>
    <t>Sharon Leal</t>
  </si>
  <si>
    <t>Ashlee Brian</t>
  </si>
  <si>
    <t>Corey Parker Robinson</t>
  </si>
  <si>
    <t>Alex Gonzalez</t>
  </si>
  <si>
    <t>Chris Hardwick</t>
  </si>
  <si>
    <t>Craig Robinson &amp; The Nasty Delicious</t>
  </si>
  <si>
    <t>Justin Roiland</t>
  </si>
  <si>
    <t>Melissa Benoist</t>
  </si>
  <si>
    <t>J.R. Ramirez</t>
  </si>
  <si>
    <t>Niko Nicotera</t>
  </si>
  <si>
    <t>Nicholas Massouh</t>
  </si>
  <si>
    <t>Alexander Wraith</t>
  </si>
  <si>
    <t>Fernando Chien</t>
  </si>
  <si>
    <t>Tom Berninger</t>
  </si>
  <si>
    <t>Mitzi Vanessa Arreola</t>
  </si>
  <si>
    <t>Adrian Ladron</t>
  </si>
  <si>
    <t>Amir Galvan Cervera</t>
  </si>
  <si>
    <t>Andoni Gracia</t>
  </si>
  <si>
    <t>Gabino RodrÃ­guez</t>
  </si>
  <si>
    <t>Louis Hunter</t>
  </si>
  <si>
    <t>Bella Dayne</t>
  </si>
  <si>
    <t>Chloe Pirrie</t>
  </si>
  <si>
    <t>Tom Weston-Jones</t>
  </si>
  <si>
    <t>Alfred Enoch</t>
  </si>
  <si>
    <t>Jonas Armstrong</t>
  </si>
  <si>
    <t>Kika MagalhÃ£es</t>
  </si>
  <si>
    <t>Olivia Bond</t>
  </si>
  <si>
    <t>Will Brill</t>
  </si>
  <si>
    <t>Paul Nazak</t>
  </si>
  <si>
    <t>Clara Wong</t>
  </si>
  <si>
    <t>Diana Agostini</t>
  </si>
  <si>
    <t>Clayton Snyder</t>
  </si>
  <si>
    <t>David Meadows</t>
  </si>
  <si>
    <t>Daniel Washington</t>
  </si>
  <si>
    <t>Scott C. Roe</t>
  </si>
  <si>
    <t>Larissa Andrade</t>
  </si>
  <si>
    <t>Sal Rendino</t>
  </si>
  <si>
    <t>Jose Guns Alves</t>
  </si>
  <si>
    <t>Scott King</t>
  </si>
  <si>
    <t>Black Deniro</t>
  </si>
  <si>
    <t>Byron Squally Vinson</t>
  </si>
  <si>
    <t>Dominic Costa</t>
  </si>
  <si>
    <t>Nick Ferraro</t>
  </si>
  <si>
    <t>Peter Ferriero</t>
  </si>
  <si>
    <t>Jowharah Jones</t>
  </si>
  <si>
    <t>Danielle Rose Russell</t>
  </si>
  <si>
    <t>Aria Shahghasemi</t>
  </si>
  <si>
    <t>Kaylee Bryant</t>
  </si>
  <si>
    <t>Jenny Boyd</t>
  </si>
  <si>
    <t>Peyton Alex Smith</t>
  </si>
  <si>
    <t>Matthew Davis</t>
  </si>
  <si>
    <t>Archie L. Winston</t>
  </si>
  <si>
    <t>Karan Aanand</t>
  </si>
  <si>
    <t>Niki Walia</t>
  </si>
  <si>
    <t>Rishina Kandhari</t>
  </si>
  <si>
    <t>Kiearra Soni</t>
  </si>
  <si>
    <t>Hanna ArdÃ©hn</t>
  </si>
  <si>
    <t>William Spetz</t>
  </si>
  <si>
    <t>Ella Rappich</t>
  </si>
  <si>
    <t>Reuben Sallmander</t>
  </si>
  <si>
    <t>Maria Sundbom</t>
  </si>
  <si>
    <t>Arvid Sand</t>
  </si>
  <si>
    <t>Helena af Sandeberg</t>
  </si>
  <si>
    <t>Anna BjÃ¶rk</t>
  </si>
  <si>
    <t>Steven Tan</t>
  </si>
  <si>
    <t>Iain McNally</t>
  </si>
  <si>
    <t>Chi-Ren Choong</t>
  </si>
  <si>
    <t>Kevin Adrian Barnaby</t>
  </si>
  <si>
    <t>Tikriti Shabudin</t>
  </si>
  <si>
    <t>Sherilyn Pang Li Ching</t>
  </si>
  <si>
    <t>Azman Zulkiply</t>
  </si>
  <si>
    <t>Tamara Vallarta</t>
  </si>
  <si>
    <t>Rolf Petersen</t>
  </si>
  <si>
    <t>TetÃ© Espinoza</t>
  </si>
  <si>
    <t>IvÃ¡n AragÃ³n</t>
  </si>
  <si>
    <t>EdÃ©n Villavicencio</t>
  </si>
  <si>
    <t>Carlos Corona</t>
  </si>
  <si>
    <t>Giancarlo Ruiz</t>
  </si>
  <si>
    <t>Mayra Batalla</t>
  </si>
  <si>
    <t>Rodrigo Abed</t>
  </si>
  <si>
    <t>Anabel Ferreira</t>
  </si>
  <si>
    <t>Roberto Sosa</t>
  </si>
  <si>
    <t>Mamoudou Athie</t>
  </si>
  <si>
    <t>Hamish Linklater</t>
  </si>
  <si>
    <t>Annaleigh Ashford</t>
  </si>
  <si>
    <t>Sophie Skelton</t>
  </si>
  <si>
    <t>Marcus Vanco</t>
  </si>
  <si>
    <t>Ulyana Chan</t>
  </si>
  <si>
    <t>Jake Robinson</t>
  </si>
  <si>
    <t>Jim True-Frost</t>
  </si>
  <si>
    <t>Treat Williams</t>
  </si>
  <si>
    <t>Omar Ghazaoui</t>
  </si>
  <si>
    <t>Adewale Akinnuoye-Agbaje</t>
  </si>
  <si>
    <t>Song Sae-byeok</t>
  </si>
  <si>
    <t>Go Joon-hee</t>
  </si>
  <si>
    <t>Youn Jung-hoon</t>
  </si>
  <si>
    <t>Jo Han-sun</t>
  </si>
  <si>
    <t>Lee Won-jong</t>
  </si>
  <si>
    <t>Park Gene-woo</t>
  </si>
  <si>
    <t>Kwon Hyuk-hyun</t>
  </si>
  <si>
    <t>Park Sang-min</t>
  </si>
  <si>
    <t>Irina Ivkina</t>
  </si>
  <si>
    <t>Ã‡etin Altay</t>
  </si>
  <si>
    <t>Zafer AlgÃ¶z</t>
  </si>
  <si>
    <t>Can YÄ±lmaz</t>
  </si>
  <si>
    <t>Fevzi GÃ¶kÃ§e</t>
  </si>
  <si>
    <t>HÃ¼seyin Avni Danyal</t>
  </si>
  <si>
    <t>Berna Konur</t>
  </si>
  <si>
    <t>Ãœmit BÃ¼lent DinÃ§er</t>
  </si>
  <si>
    <t>Burak SatÄ±bol</t>
  </si>
  <si>
    <t>SongÃ¼l Ã–den</t>
  </si>
  <si>
    <t>ÅžÃ¼kran OvalÄ±</t>
  </si>
  <si>
    <t>Caner Cindoruk</t>
  </si>
  <si>
    <t>DilÅŸah Demir</t>
  </si>
  <si>
    <t>BuÄŸra GÃ¼lsoy</t>
  </si>
  <si>
    <t>Ä°dil Dizdar</t>
  </si>
  <si>
    <t>HÃ¼lya GÃ¼lsen Irmak</t>
  </si>
  <si>
    <t>Canan Ã–zer</t>
  </si>
  <si>
    <t>Åženay Bozoklar</t>
  </si>
  <si>
    <t>Emrah Kaman</t>
  </si>
  <si>
    <t>Halit ErgenÃ§</t>
  </si>
  <si>
    <t>Nejat Ä°ÅŸler</t>
  </si>
  <si>
    <t>Zeynep KoÃ§ak</t>
  </si>
  <si>
    <t>Catherine Tate</t>
  </si>
  <si>
    <t>Ã–zgÃ¼ Namal</t>
  </si>
  <si>
    <t>Ã–ner Erkan</t>
  </si>
  <si>
    <t>Ebru Akel</t>
  </si>
  <si>
    <t>Basak KÃ¶klÃ¼kaya</t>
  </si>
  <si>
    <t>Cahit GÃ¶k</t>
  </si>
  <si>
    <t>TuÄŸrul TÃ¼lek</t>
  </si>
  <si>
    <t>Anita Yuen</t>
  </si>
  <si>
    <t>Jocelyn Choi</t>
  </si>
  <si>
    <t>Ng Siu-hin</t>
  </si>
  <si>
    <t>Simon Lian</t>
  </si>
  <si>
    <t>Teddy Chen</t>
  </si>
  <si>
    <t>Sylvia Wang</t>
  </si>
  <si>
    <t>Cosmos Lin</t>
  </si>
  <si>
    <t>Ting Liu</t>
  </si>
  <si>
    <t>Lucia Chen</t>
  </si>
  <si>
    <t>Allie Ji</t>
  </si>
  <si>
    <t>Sunnee Yang</t>
  </si>
  <si>
    <t>Na Wei-hsun</t>
  </si>
  <si>
    <t>Myolie Wu</t>
  </si>
  <si>
    <t>Brian Chan</t>
  </si>
  <si>
    <t>Raymond Chiu</t>
  </si>
  <si>
    <t>Fish Liew</t>
  </si>
  <si>
    <t>Lee Sheung Ching</t>
  </si>
  <si>
    <t>Kaki Sham</t>
  </si>
  <si>
    <t>Gregory Wong</t>
  </si>
  <si>
    <t>Thor Lok</t>
  </si>
  <si>
    <t>Yoshiki Nakajima</t>
  </si>
  <si>
    <t>Shigeo Kiyama</t>
  </si>
  <si>
    <t>Kentaro Tone</t>
  </si>
  <si>
    <t>Hiroo Sasaki</t>
  </si>
  <si>
    <t>Pets Tseng</t>
  </si>
  <si>
    <t>Sam Lin</t>
  </si>
  <si>
    <t>Wes Lo</t>
  </si>
  <si>
    <t>Wayne Huang</t>
  </si>
  <si>
    <t>Xu Ming-jie</t>
  </si>
  <si>
    <t>Ba Yu</t>
  </si>
  <si>
    <t>Emily Tsai</t>
  </si>
  <si>
    <t>Chen Bo-zheng</t>
  </si>
  <si>
    <t>Chen De-xiu</t>
  </si>
  <si>
    <t>Bo Yan</t>
  </si>
  <si>
    <t>Tsai Yi-chen</t>
  </si>
  <si>
    <t>Benjamin H. Wang</t>
  </si>
  <si>
    <t>Shao Xiang</t>
  </si>
  <si>
    <t>Wu Xiong</t>
  </si>
  <si>
    <t>Monkey Shao</t>
  </si>
  <si>
    <t>Zhang Hao Ming</t>
  </si>
  <si>
    <t>Dylan Kuo</t>
  </si>
  <si>
    <t>Lan Cheng-Lung</t>
  </si>
  <si>
    <t>Michael Chang</t>
  </si>
  <si>
    <t>Joelle Lu</t>
  </si>
  <si>
    <t>Ã‡etin Tekindor</t>
  </si>
  <si>
    <t>Fikret KuÅŸkan</t>
  </si>
  <si>
    <t>HÃ¼meyra</t>
  </si>
  <si>
    <t>Ege Tanman</t>
  </si>
  <si>
    <t>Åžerif Sezer</t>
  </si>
  <si>
    <t>Yetkin Dikinciler</t>
  </si>
  <si>
    <t>Binnur Kaya</t>
  </si>
  <si>
    <t>Mahmut GÃ¶kgÃ¶z</t>
  </si>
  <si>
    <t>Nergis Ã‡orakÃ§i</t>
  </si>
  <si>
    <t>Bilge Sen</t>
  </si>
  <si>
    <t>Rashed Al Shamrani</t>
  </si>
  <si>
    <t>Mohamad Al Ahmad</t>
  </si>
  <si>
    <t>Maram Al Bloushi</t>
  </si>
  <si>
    <t>Mahmoud Bu Shehri</t>
  </si>
  <si>
    <t>Mona Shaddad</t>
  </si>
  <si>
    <t>Azeez Khayoun</t>
  </si>
  <si>
    <t>Ayman Mabrouk</t>
  </si>
  <si>
    <t>Eisa Diab</t>
  </si>
  <si>
    <t>Dima Al Jundi</t>
  </si>
  <si>
    <t>Syria</t>
  </si>
  <si>
    <t>Kuwait</t>
  </si>
  <si>
    <t>Arsh Bajwa</t>
  </si>
  <si>
    <t>Neeta Mohindra</t>
  </si>
  <si>
    <t>Tahar Rahim</t>
  </si>
  <si>
    <t>MaÃ¯wenn Le Besco</t>
  </si>
  <si>
    <t>GrÃ©goire Colin</t>
  </si>
  <si>
    <t>Sultan</t>
  </si>
  <si>
    <t>Camille Lellouche</t>
  </si>
  <si>
    <t>SaÃ¯da Bekkouche</t>
  </si>
  <si>
    <t>Meriem Serbah</t>
  </si>
  <si>
    <t>Salma Lahmer</t>
  </si>
  <si>
    <t>Wu Chun</t>
  </si>
  <si>
    <t>Kate Tsui</t>
  </si>
  <si>
    <t>Yuwu Qi</t>
  </si>
  <si>
    <t>Wu Ma</t>
  </si>
  <si>
    <t>Xiang Dong Xu</t>
  </si>
  <si>
    <t>Teuku Rifnu Wikana</t>
  </si>
  <si>
    <t>Bassam Moughneih</t>
  </si>
  <si>
    <t>Dana Mardini</t>
  </si>
  <si>
    <t>Youssef Haddad</t>
  </si>
  <si>
    <t>Talal Jarday</t>
  </si>
  <si>
    <t>Sameera Barody</t>
  </si>
  <si>
    <t>Sierra Aylina McClain</t>
  </si>
  <si>
    <t>Bryshere Gray</t>
  </si>
  <si>
    <t>Jun Jong-seo</t>
  </si>
  <si>
    <t>Kim Soo-kyung</t>
  </si>
  <si>
    <t>ChoI Seung-ho</t>
  </si>
  <si>
    <t>Mrinmayee Godbole</t>
  </si>
  <si>
    <t>Saurabh Saraswat</t>
  </si>
  <si>
    <t>Isha Keskar</t>
  </si>
  <si>
    <t>Zoya Hussain</t>
  </si>
  <si>
    <t>Aarya Dave</t>
  </si>
  <si>
    <t>Anjum Rajabali</t>
  </si>
  <si>
    <t>4Minute</t>
  </si>
  <si>
    <t>B1A4</t>
  </si>
  <si>
    <t>BtoB</t>
  </si>
  <si>
    <t>ELSIE</t>
  </si>
  <si>
    <t>EXID</t>
  </si>
  <si>
    <t>EXO</t>
  </si>
  <si>
    <t>Got7</t>
  </si>
  <si>
    <t>INFINITE</t>
  </si>
  <si>
    <t>KARA</t>
  </si>
  <si>
    <t>Shinee</t>
  </si>
  <si>
    <t>Sistar</t>
  </si>
  <si>
    <t>VIXX</t>
  </si>
  <si>
    <t>Nine Muses</t>
  </si>
  <si>
    <t>BTS</t>
  </si>
  <si>
    <t>Secret</t>
  </si>
  <si>
    <t>Topp Dogg</t>
  </si>
  <si>
    <t>Christopher S. Rech</t>
  </si>
  <si>
    <t>Brandon Kimber</t>
  </si>
  <si>
    <t>Luna</t>
  </si>
  <si>
    <t>U-kwon</t>
  </si>
  <si>
    <t>Ha-na Jung</t>
  </si>
  <si>
    <t>B-Bomb</t>
  </si>
  <si>
    <t>Ha-seong Park</t>
  </si>
  <si>
    <t>Su-jong Choi</t>
  </si>
  <si>
    <t>Hee-Ra Ha</t>
  </si>
  <si>
    <t>Jay Kim</t>
  </si>
  <si>
    <t>Ji-hye Wang</t>
  </si>
  <si>
    <t>Eun-mi Go</t>
  </si>
  <si>
    <t>Jaehyo</t>
  </si>
  <si>
    <t>Eun-Hyung Jo</t>
  </si>
  <si>
    <t>Ha-yeon Kim</t>
  </si>
  <si>
    <t>Shin Yi</t>
  </si>
  <si>
    <t>Kwang-sun Park</t>
  </si>
  <si>
    <t>Sasha Lane</t>
  </si>
  <si>
    <t>McCaul Lombardi</t>
  </si>
  <si>
    <t>Juan Manuel Montilla</t>
  </si>
  <si>
    <t>Joel Bosqued</t>
  </si>
  <si>
    <t>Paco Rueda</t>
  </si>
  <si>
    <t>Guillermo Furiase</t>
  </si>
  <si>
    <t>Paco Sagarzazu</t>
  </si>
  <si>
    <t>Irene Santiago</t>
  </si>
  <si>
    <t>Gary Estrada</t>
  </si>
  <si>
    <t>Patrick Theo</t>
  </si>
  <si>
    <t>Louise Chong</t>
  </si>
  <si>
    <t>Mano Maniam</t>
  </si>
  <si>
    <t>Jojo Struys</t>
  </si>
  <si>
    <t>Atsushi Tamura</t>
  </si>
  <si>
    <t>Mari Yaguchi</t>
  </si>
  <si>
    <t>Chai Hansen</t>
  </si>
  <si>
    <t>Luciane Buchanan</t>
  </si>
  <si>
    <t>Josh Thomson</t>
  </si>
  <si>
    <t>Emilie Cocquerel</t>
  </si>
  <si>
    <t>Josh McKenzie</t>
  </si>
  <si>
    <t>Jordan Mooney</t>
  </si>
  <si>
    <t>Jarred Blakiston</t>
  </si>
  <si>
    <t>Allison Strong</t>
  </si>
  <si>
    <t>Roland Buck III</t>
  </si>
  <si>
    <t>Katie Hartman</t>
  </si>
  <si>
    <t>Chloe Himmelman</t>
  </si>
  <si>
    <t>Jake Lippmann</t>
  </si>
  <si>
    <t>Jim Barone</t>
  </si>
  <si>
    <t>June Gable</t>
  </si>
  <si>
    <t>Annabelle Kong</t>
  </si>
  <si>
    <t>Amber Chia</t>
  </si>
  <si>
    <t>Carmen Soo</t>
  </si>
  <si>
    <t>Danny Wan</t>
  </si>
  <si>
    <t>Daniel Tan</t>
  </si>
  <si>
    <t>Apple Hong</t>
  </si>
  <si>
    <t>Ghadah Abdulrazeq</t>
  </si>
  <si>
    <t>Wafaa Amer</t>
  </si>
  <si>
    <t>Houria Farghally</t>
  </si>
  <si>
    <t>Ahmed Bedir</t>
  </si>
  <si>
    <t>Fathy Abdel Wahab</t>
  </si>
  <si>
    <t>Maged El Kedwany</t>
  </si>
  <si>
    <t>Karima Mokhtar</t>
  </si>
  <si>
    <t>Somaya El Khashab</t>
  </si>
  <si>
    <t>Mohamed Emam</t>
  </si>
  <si>
    <t>Sivan Alyra Rose</t>
  </si>
  <si>
    <t>Marcus LaVoi</t>
  </si>
  <si>
    <t>Kyanna Simone Simpson</t>
  </si>
  <si>
    <t>Griffin Powell-Arcand</t>
  </si>
  <si>
    <t>Lilli Kay</t>
  </si>
  <si>
    <t>Sarah Mezzanotte</t>
  </si>
  <si>
    <t>Lilliya Scarlett Reid</t>
  </si>
  <si>
    <t>Joachim RÃ¸nning</t>
  </si>
  <si>
    <t>Espen Sandberg</t>
  </si>
  <si>
    <t>Gustaf SkarsgÃ¥rd</t>
  </si>
  <si>
    <t>Agnes Kittelsen</t>
  </si>
  <si>
    <t>Peter Wight</t>
  </si>
  <si>
    <t>Amund Hellum Noraker</t>
  </si>
  <si>
    <t>Eilif Hellum Noraker</t>
  </si>
  <si>
    <t>Lorna Cepeda</t>
  </si>
  <si>
    <t>Carolina Sarmiento</t>
  </si>
  <si>
    <t>Linda Baldrich</t>
  </si>
  <si>
    <t>MarÃ­a Cecilia Botero</t>
  </si>
  <si>
    <t>Bruno DÃ­az</t>
  </si>
  <si>
    <t>Bensu Soral</t>
  </si>
  <si>
    <t>RÄ±za KocaoÄŸlu</t>
  </si>
  <si>
    <t>Okan Ã‡abalar</t>
  </si>
  <si>
    <t>GÃ¼ven KÄ±raÃ§</t>
  </si>
  <si>
    <t>Sreenivasan</t>
  </si>
  <si>
    <t>Nikhila Vimal</t>
  </si>
  <si>
    <t>Devika Sanjay</t>
  </si>
  <si>
    <t>Anju Kurian</t>
  </si>
  <si>
    <t>Claire Foy</t>
  </si>
  <si>
    <t>Kevin Rees</t>
  </si>
  <si>
    <t>Andrew Hefler</t>
  </si>
  <si>
    <t>Jessica Mauboy</t>
  </si>
  <si>
    <t>Shari Sebbens</t>
  </si>
  <si>
    <t>Miranda Tapsell</t>
  </si>
  <si>
    <t>Tammy Anderson</t>
  </si>
  <si>
    <t>Lynette Narkle</t>
  </si>
  <si>
    <t>Kylie Belling</t>
  </si>
  <si>
    <t>Steven Swadling</t>
  </si>
  <si>
    <t>Ewen Leslie</t>
  </si>
  <si>
    <t>Paul Schneider</t>
  </si>
  <si>
    <t>Edward</t>
  </si>
  <si>
    <t>Fifi Abdo</t>
  </si>
  <si>
    <t>Madeleine Matar</t>
  </si>
  <si>
    <t>Nahla Zaki</t>
  </si>
  <si>
    <t>Badriya Tolba</t>
  </si>
  <si>
    <t>Phoebe Villamor</t>
  </si>
  <si>
    <t>Mercedes Cabral</t>
  </si>
  <si>
    <t>Andrea Del Rosario</t>
  </si>
  <si>
    <t>Ricardo Cepeda</t>
  </si>
  <si>
    <t>Sue Prado</t>
  </si>
  <si>
    <t>Jeremy Ray Taylor</t>
  </si>
  <si>
    <t>Madison Iseman</t>
  </si>
  <si>
    <t>Menna Shalaby</t>
  </si>
  <si>
    <t>Sherif Salama</t>
  </si>
  <si>
    <t>Tamer Hosny</t>
  </si>
  <si>
    <t>Mai Ezzidine</t>
  </si>
  <si>
    <t>Ezzat Abou Aouf</t>
  </si>
  <si>
    <t>Elizabeth Bogush</t>
  </si>
  <si>
    <t>Brad Schmidt</t>
  </si>
  <si>
    <t>Phillip Boyd</t>
  </si>
  <si>
    <t>Walker Borba</t>
  </si>
  <si>
    <t>Meg DeLacy</t>
  </si>
  <si>
    <t>Ahmed el-Sakka</t>
  </si>
  <si>
    <t>Khaled Sarhan</t>
  </si>
  <si>
    <t>Mustafa Haridi</t>
  </si>
  <si>
    <t>Katherine Heigl</t>
  </si>
  <si>
    <t>Bree Turner</t>
  </si>
  <si>
    <t>Kevin Connolly</t>
  </si>
  <si>
    <t>Noah Matthews</t>
  </si>
  <si>
    <t>Jason Sussberg</t>
  </si>
  <si>
    <t>David Alvarado</t>
  </si>
  <si>
    <t>Eugenie Scott</t>
  </si>
  <si>
    <t>Francis Collins</t>
  </si>
  <si>
    <t>Ann Druyan</t>
  </si>
  <si>
    <t>CÃ©lia Catunda</t>
  </si>
  <si>
    <t>FÃ¡bio Lucindo</t>
  </si>
  <si>
    <t>Kiko Mistrorigo</t>
  </si>
  <si>
    <t>Rodrigo Eba</t>
  </si>
  <si>
    <t>Celso Alves</t>
  </si>
  <si>
    <t>Fernanda Bullara</t>
  </si>
  <si>
    <t>Shim Eun-kyung</t>
  </si>
  <si>
    <t>Gautmik</t>
  </si>
  <si>
    <t>Garion Dowds</t>
  </si>
  <si>
    <t>Robert Hobbs</t>
  </si>
  <si>
    <t>Deon Lotz</t>
  </si>
  <si>
    <t>Marcel Van Heerden</t>
  </si>
  <si>
    <t>Lauren Steyn</t>
  </si>
  <si>
    <t>Felix Herngren</t>
  </si>
  <si>
    <t>Robert Gustafsson</t>
  </si>
  <si>
    <t>MÃ¥ns Herngren</t>
  </si>
  <si>
    <t>Jens HultÃ©n</t>
  </si>
  <si>
    <t>Caroline Boulton</t>
  </si>
  <si>
    <t>Cory Peterson</t>
  </si>
  <si>
    <t>Jay Simpson</t>
  </si>
  <si>
    <t>David Schaal</t>
  </si>
  <si>
    <t>Shivani Ghai</t>
  </si>
  <si>
    <t>Aadya Bedi</t>
  </si>
  <si>
    <t>Forrest Fyre</t>
  </si>
  <si>
    <t>Paul Blott</t>
  </si>
  <si>
    <t>Travis Hammer</t>
  </si>
  <si>
    <t>Ryan Begay</t>
  </si>
  <si>
    <t>Jermaine Washington</t>
  </si>
  <si>
    <t>Vincent McDaniel</t>
  </si>
  <si>
    <t>Pete Evans</t>
  </si>
  <si>
    <t>Loren Cordain</t>
  </si>
  <si>
    <t>Cecily Strong</t>
  </si>
  <si>
    <t>Tim Heidecker</t>
  </si>
  <si>
    <t>Taylor Abrahamse</t>
  </si>
  <si>
    <t>Colin Doyle</t>
  </si>
  <si>
    <t>Juan Chioran</t>
  </si>
  <si>
    <t>Kathleen Laskey</t>
  </si>
  <si>
    <t>Mike Kiss</t>
  </si>
  <si>
    <t>Gareth Sacala</t>
  </si>
  <si>
    <t>Dennis Scholl</t>
  </si>
  <si>
    <t>Kareem Tabsch</t>
  </si>
  <si>
    <t>Ellie Reed</t>
  </si>
  <si>
    <t>Sammy Sheik</t>
  </si>
  <si>
    <t>Gonzalo Menendez</t>
  </si>
  <si>
    <t>Michal Vondel</t>
  </si>
  <si>
    <t>Margaret Colin</t>
  </si>
  <si>
    <t>Rachel Zeiger-Haag</t>
  </si>
  <si>
    <t>Dane Martinez</t>
  </si>
  <si>
    <t>Esben Smed</t>
  </si>
  <si>
    <t>Katrine Rosenthal</t>
  </si>
  <si>
    <t>Benjamin Kitter</t>
  </si>
  <si>
    <t>Julie Christiansen</t>
  </si>
  <si>
    <t>Tommy Kenter</t>
  </si>
  <si>
    <t>Tammi Ã˜st</t>
  </si>
  <si>
    <t>Rasmus Bjerg</t>
  </si>
  <si>
    <t>Ole Lemmeke</t>
  </si>
  <si>
    <t>Sarah Viktoria Bjerregaard</t>
  </si>
  <si>
    <t>Anders Hove</t>
  </si>
  <si>
    <t>Jens Albinus</t>
  </si>
  <si>
    <t>Eve Hewson</t>
  </si>
  <si>
    <t>Gao Zhi Ting</t>
  </si>
  <si>
    <t>Wang Zi Wei</t>
  </si>
  <si>
    <t>Zhang He Hao Zhen</t>
  </si>
  <si>
    <t>Monica Lv</t>
  </si>
  <si>
    <t>Golf Pichaya Nitipaisankul</t>
  </si>
  <si>
    <t>Focus Jirakul</t>
  </si>
  <si>
    <t>Alexandra Shipp</t>
  </si>
  <si>
    <t>Alex Wolff</t>
  </si>
  <si>
    <t>Jerry MacKinnon</t>
  </si>
  <si>
    <t>Ronen Rubenstein</t>
  </si>
  <si>
    <t>Satya Bhabha</t>
  </si>
  <si>
    <t>Sydney Lucas</t>
  </si>
  <si>
    <t>Heather Walsh</t>
  </si>
  <si>
    <t>Teairra Mari</t>
  </si>
  <si>
    <t>Derek Kane</t>
  </si>
  <si>
    <t>Luenell</t>
  </si>
  <si>
    <t>Teni Panosian</t>
  </si>
  <si>
    <t>Paul Iacono</t>
  </si>
  <si>
    <t>Andy Milonakis</t>
  </si>
  <si>
    <t>Mystikal</t>
  </si>
  <si>
    <t>Wendy Raquel Robinson</t>
  </si>
  <si>
    <t>Ross Fleming</t>
  </si>
  <si>
    <t>Tammy Townsend</t>
  </si>
  <si>
    <t>Omar Gooding</t>
  </si>
  <si>
    <t>Tracy Davis</t>
  </si>
  <si>
    <t>Veronika Bozeman</t>
  </si>
  <si>
    <t>Kelly Perine</t>
  </si>
  <si>
    <t>Abhishek Duhan</t>
  </si>
  <si>
    <t>Madhumalti Kapoor</t>
  </si>
  <si>
    <t>Harvind Raj</t>
  </si>
  <si>
    <t>Jibrail Rajhula</t>
  </si>
  <si>
    <t>Tinesh Sarathi Krishnan</t>
  </si>
  <si>
    <t>Kuben Mahadevan</t>
  </si>
  <si>
    <t>Senthil Kumaran Muniandy</t>
  </si>
  <si>
    <t>Livia Brito</t>
  </si>
  <si>
    <t>Juan Eduardo Colucho</t>
  </si>
  <si>
    <t>Arap Bethke</t>
  </si>
  <si>
    <t>MarÃ­a Fernanda YÃ©pes</t>
  </si>
  <si>
    <t>Alejandro Nones</t>
  </si>
  <si>
    <t>MarÃ­a De La Fuente</t>
  </si>
  <si>
    <t>VerÃ³nica Montes</t>
  </si>
  <si>
    <t>Natasha DomÃ­nguez</t>
  </si>
  <si>
    <t>MarÃ­a Fernanda GarcÃ­a</t>
  </si>
  <si>
    <t>Mauricio Aspe</t>
  </si>
  <si>
    <t>Stephanie Salas</t>
  </si>
  <si>
    <t>Macarena Achaga</t>
  </si>
  <si>
    <t>Ryan Montano</t>
  </si>
  <si>
    <t>Dylan Kenin</t>
  </si>
  <si>
    <t>Stafford Douglas</t>
  </si>
  <si>
    <t>Jarrad Paul</t>
  </si>
  <si>
    <t>Andrew Mogel</t>
  </si>
  <si>
    <t>Mike White</t>
  </si>
  <si>
    <t>Kevin Linehan</t>
  </si>
  <si>
    <t>Spencer Grammer</t>
  </si>
  <si>
    <t>Riley Voelkel</t>
  </si>
  <si>
    <t>John Getz</t>
  </si>
  <si>
    <t>Briana Shann</t>
  </si>
  <si>
    <t>Dylan McKiernan</t>
  </si>
  <si>
    <t>Kate Rutter</t>
  </si>
  <si>
    <t>Sharon Percy</t>
  </si>
  <si>
    <t>Kema Sikazwe</t>
  </si>
  <si>
    <t>Steven Richens</t>
  </si>
  <si>
    <t>Calvin Ka-Sing Chen</t>
  </si>
  <si>
    <t>Alien Huang</t>
  </si>
  <si>
    <t>Amrita Bagchi</t>
  </si>
  <si>
    <t>Niharika Lyra Dutt</t>
  </si>
  <si>
    <t>K.C. Shankar</t>
  </si>
  <si>
    <t>Ruby Lin</t>
  </si>
  <si>
    <t>Derek Chang</t>
  </si>
  <si>
    <t>Yen Yi-wen</t>
  </si>
  <si>
    <t>Aaron Chen</t>
  </si>
  <si>
    <t>Zhang Guang-chen</t>
  </si>
  <si>
    <t>Mikako Tabe</t>
  </si>
  <si>
    <t>Soki Matsumoto</t>
  </si>
  <si>
    <t>Mai Kanazawa</t>
  </si>
  <si>
    <t>Shigeru Sugimoto</t>
  </si>
  <si>
    <t>Issei Takubo</t>
  </si>
  <si>
    <t>Kanako Nishiyama</t>
  </si>
  <si>
    <t>Yuzuha Kobayashi</t>
  </si>
  <si>
    <t>Masako Matsuno</t>
  </si>
  <si>
    <t>Kana Odaira</t>
  </si>
  <si>
    <t>Hitoshi Honma</t>
  </si>
  <si>
    <t>Ayano Kinashi</t>
  </si>
  <si>
    <t>Nagua Fouad</t>
  </si>
  <si>
    <t>Ahlam Al-Gritly</t>
  </si>
  <si>
    <t>Karim El Abnoudi</t>
  </si>
  <si>
    <t>Salah Abdullah</t>
  </si>
  <si>
    <t>Hakim</t>
  </si>
  <si>
    <t>Usha</t>
  </si>
  <si>
    <t>DeWanda Wise</t>
  </si>
  <si>
    <t>Alex Moffat</t>
  </si>
  <si>
    <t>Rebecca Naomi Jones</t>
  </si>
  <si>
    <t>Jaboukie Young-White</t>
  </si>
  <si>
    <t>Questlove</t>
  </si>
  <si>
    <t>Christopher Loren Ewers</t>
  </si>
  <si>
    <t>Erik Ewers</t>
  </si>
  <si>
    <t>Sara Serraiocco</t>
  </si>
  <si>
    <t>Alessio PraticÃ²</t>
  </si>
  <si>
    <t>Alessandro Tedeschi</t>
  </si>
  <si>
    <t>Johnny Massaro</t>
  </si>
  <si>
    <t>Bianca Comparato</t>
  </si>
  <si>
    <t>Regina Braga</t>
  </si>
  <si>
    <t>Maria Laura Nogueira</t>
  </si>
  <si>
    <t>Victor Mendes</t>
  </si>
  <si>
    <t>Thiago Amaral</t>
  </si>
  <si>
    <t>Rafael Primot</t>
  </si>
  <si>
    <t>Eduardo Mossri</t>
  </si>
  <si>
    <t>Rita Batata</t>
  </si>
  <si>
    <t>Larissa Ferrara</t>
  </si>
  <si>
    <t>Alicia von Rittberg</t>
  </si>
  <si>
    <t>Maximilian Meyer-Bretschneider</t>
  </si>
  <si>
    <t>Justus von DohnÃ¡nyi</t>
  </si>
  <si>
    <t>Matthias Koeberlin</t>
  </si>
  <si>
    <t>Christoph Bach</t>
  </si>
  <si>
    <t>Ernst StÃ¶tzner</t>
  </si>
  <si>
    <t>Klara Deutschmann</t>
  </si>
  <si>
    <t>Ramona Kunze-Libnow</t>
  </si>
  <si>
    <t>Tanja Schleiff</t>
  </si>
  <si>
    <t>Monika Oschek</t>
  </si>
  <si>
    <t>Emilia SchÃ¼le</t>
  </si>
  <si>
    <t>Thomas Loibl</t>
  </si>
  <si>
    <t>Jason Kwan</t>
  </si>
  <si>
    <t>Ken Tong</t>
  </si>
  <si>
    <t>Dave Hunt</t>
  </si>
  <si>
    <t>Bo Gritz</t>
  </si>
  <si>
    <t>Sara Weaver</t>
  </si>
  <si>
    <t>Taher Farouz</t>
  </si>
  <si>
    <t>Ahmad Faloks</t>
  </si>
  <si>
    <t>Shaima Saif</t>
  </si>
  <si>
    <t>Sofinar</t>
  </si>
  <si>
    <t>Juditta Salem-Wolff</t>
  </si>
  <si>
    <t>Hasan Abdulfattah</t>
  </si>
  <si>
    <t>Sulayman Id</t>
  </si>
  <si>
    <t>Raja Al-Jeddawi</t>
  </si>
  <si>
    <t>Ossama Abu El Atta</t>
  </si>
  <si>
    <t>Mona Zaki</t>
  </si>
  <si>
    <t>Asser Yassin</t>
  </si>
  <si>
    <t>Nada Al Alfi</t>
  </si>
  <si>
    <t>Bassel El Kadi</t>
  </si>
  <si>
    <t>Samira Maqroun</t>
  </si>
  <si>
    <t>Tareq Abdalla</t>
  </si>
  <si>
    <t>Ahmed Awni</t>
  </si>
  <si>
    <t>Emad Ghoniem</t>
  </si>
  <si>
    <t>Abeer Mansour</t>
  </si>
  <si>
    <t>Youssef Mohamed</t>
  </si>
  <si>
    <t>Alycia Debnam-Carey</t>
  </si>
  <si>
    <t>Brit Morgan</t>
  </si>
  <si>
    <t>Sean Marquette</t>
  </si>
  <si>
    <t>Liesl Ahlers</t>
  </si>
  <si>
    <t>Shashawnee Hall</t>
  </si>
  <si>
    <t>Susan Danford</t>
  </si>
  <si>
    <t>Long John Baldry</t>
  </si>
  <si>
    <t>Ricky Garcia</t>
  </si>
  <si>
    <t>Fiona Vroom</t>
  </si>
  <si>
    <t>Karen Holness</t>
  </si>
  <si>
    <t>Keith Lucas</t>
  </si>
  <si>
    <t>Kenny Lucas</t>
  </si>
  <si>
    <t>Helen McCrory</t>
  </si>
  <si>
    <t>Rupert Penry-Jones</t>
  </si>
  <si>
    <t>Paula Paul</t>
  </si>
  <si>
    <t>Sema ÅžimÅŸek</t>
  </si>
  <si>
    <t>Nilay GÃ¶k</t>
  </si>
  <si>
    <t>Volkan Ãœnal</t>
  </si>
  <si>
    <t>Fehmi Karaarslan</t>
  </si>
  <si>
    <t>ElÃ§in AtamgÃ¼Ã§</t>
  </si>
  <si>
    <t>Ã–mer Duran</t>
  </si>
  <si>
    <t>Murat SeviÅŸ</t>
  </si>
  <si>
    <t>Aybike Turan</t>
  </si>
  <si>
    <t>Burak Ã‡imen</t>
  </si>
  <si>
    <t>Dylan Haegens</t>
  </si>
  <si>
    <t>Bas van Teylingen</t>
  </si>
  <si>
    <t>Nick Golterman</t>
  </si>
  <si>
    <t>Marit Brugman</t>
  </si>
  <si>
    <t>Ilse Warringa</t>
  </si>
  <si>
    <t>Teun Peters</t>
  </si>
  <si>
    <t>Patrick Stoof</t>
  </si>
  <si>
    <t>Rick Vermeulen</t>
  </si>
  <si>
    <t>Rico Verhoeven</t>
  </si>
  <si>
    <t>ChloÃ© Lambert</t>
  </si>
  <si>
    <t>Philippe Dusseau</t>
  </si>
  <si>
    <t>Emilie de Preissac</t>
  </si>
  <si>
    <t>Marc Ruchmann</t>
  </si>
  <si>
    <t>Blanche Veisberg</t>
  </si>
  <si>
    <t>Eric Savin</t>
  </si>
  <si>
    <t>Nicolas Gob</t>
  </si>
  <si>
    <t>Catherine Vinatier</t>
  </si>
  <si>
    <t>Thierry Godard</t>
  </si>
  <si>
    <t>JD Pardo</t>
  </si>
  <si>
    <t>Jon Fletcher</t>
  </si>
  <si>
    <t>Sofia Black D'Elia</t>
  </si>
  <si>
    <t>Craig Frank</t>
  </si>
  <si>
    <t>Jon Lucas</t>
  </si>
  <si>
    <t>Scott Moore</t>
  </si>
  <si>
    <t>Sarah Wright</t>
  </si>
  <si>
    <t>Jonathan Keltz</t>
  </si>
  <si>
    <t>Russell Hodgkinson</t>
  </si>
  <si>
    <t>Russell Mercado</t>
  </si>
  <si>
    <t>Josie Loren</t>
  </si>
  <si>
    <t>Dustin Ybarra</t>
  </si>
  <si>
    <t>Joshua McGuire</t>
  </si>
  <si>
    <t>Ansel Elgort</t>
  </si>
  <si>
    <t>Douglas Hodge</t>
  </si>
  <si>
    <t>Souleymane Sy Savane</t>
  </si>
  <si>
    <t>Shunori Ramanathan</t>
  </si>
  <si>
    <t>Joe Egender</t>
  </si>
  <si>
    <t>Jennifer Beamish</t>
  </si>
  <si>
    <t>Toby Trackman</t>
  </si>
  <si>
    <t>Chris Massoglia</t>
  </si>
  <si>
    <t>Patrick Fugit</t>
  </si>
  <si>
    <t>Michael Cerveris</t>
  </si>
  <si>
    <t>Patrick Breen</t>
  </si>
  <si>
    <t>Don McManus</t>
  </si>
  <si>
    <t>Jessica Carlson</t>
  </si>
  <si>
    <t>Lucie Lucas</t>
  </si>
  <si>
    <t>FranÃ§oise Lebrun</t>
  </si>
  <si>
    <t>Paulo CalatrÃ©</t>
  </si>
  <si>
    <t>Skylar Gasper</t>
  </si>
  <si>
    <t>Brian D. Mays</t>
  </si>
  <si>
    <t>Herculano Trevino</t>
  </si>
  <si>
    <t>Angela Woods</t>
  </si>
  <si>
    <t>Aimee Teegarden</t>
  </si>
  <si>
    <t>Grey Damon</t>
  </si>
  <si>
    <t>Malese Jow</t>
  </si>
  <si>
    <t>Natalie Hall</t>
  </si>
  <si>
    <t>Titus Makin Jr.</t>
  </si>
  <si>
    <t>Chelsea Gilligan</t>
  </si>
  <si>
    <t>Pat Cusick</t>
  </si>
  <si>
    <t>Rakhi Sawant</t>
  </si>
  <si>
    <t>Feroz Khan</t>
  </si>
  <si>
    <t>Zabyn Khan</t>
  </si>
  <si>
    <t>Jasbir Malik</t>
  </si>
  <si>
    <t>Aditya Bhattacharya</t>
  </si>
  <si>
    <t>Mahabrata Basu</t>
  </si>
  <si>
    <t>Anumegha Banerjee</t>
  </si>
  <si>
    <t>Sreelekha Mitra</t>
  </si>
  <si>
    <t>Iqbal Sultan</t>
  </si>
  <si>
    <t>Daminee Basu</t>
  </si>
  <si>
    <t>Subhajit Das</t>
  </si>
  <si>
    <t>Aashi Rawal</t>
  </si>
  <si>
    <t>Stuti Dwivedi</t>
  </si>
  <si>
    <t>Deah Tandon</t>
  </si>
  <si>
    <t>Sharvil Patel</t>
  </si>
  <si>
    <t>Hardil Kanabar</t>
  </si>
  <si>
    <t>Mann Patel</t>
  </si>
  <si>
    <t>Ugam Khetani</t>
  </si>
  <si>
    <t>Nazia Davison</t>
  </si>
  <si>
    <t>Hayley Law</t>
  </si>
  <si>
    <t>Camila Mendes</t>
  </si>
  <si>
    <t>Brett Dier</t>
  </si>
  <si>
    <t>Antonio Fargas</t>
  </si>
  <si>
    <t>Pamelyn Chee</t>
  </si>
  <si>
    <t>Wesley Morgan</t>
  </si>
  <si>
    <t>Doug Murray</t>
  </si>
  <si>
    <t>Jayne Eastwood</t>
  </si>
  <si>
    <t>Melinda Shankar</t>
  </si>
  <si>
    <t>Alexander Conti</t>
  </si>
  <si>
    <t>Conleth Hill</t>
  </si>
  <si>
    <t>Aahana Kumra</t>
  </si>
  <si>
    <t>Deepali Pansare</t>
  </si>
  <si>
    <t>Danish Pandor</t>
  </si>
  <si>
    <t>Jason Tham</t>
  </si>
  <si>
    <t>Reena Aggarwal</t>
  </si>
  <si>
    <t>Karuna Pandey</t>
  </si>
  <si>
    <t>Kanika Shivpuri</t>
  </si>
  <si>
    <t>Ved Thappar</t>
  </si>
  <si>
    <t>Nupur Alankar</t>
  </si>
  <si>
    <t>Tarun Mehta</t>
  </si>
  <si>
    <t>Priya Marathe</t>
  </si>
  <si>
    <t>Ankit Narang</t>
  </si>
  <si>
    <t>Arshima Thapar</t>
  </si>
  <si>
    <t>Ruby O. Fee</t>
  </si>
  <si>
    <t>Winnie BÃ¶we</t>
  </si>
  <si>
    <t>Fabian Buch</t>
  </si>
  <si>
    <t>Emilio Moutaoukkil</t>
  </si>
  <si>
    <t>Olli Schulz</t>
  </si>
  <si>
    <t>Tilman PÃ¶rzgen</t>
  </si>
  <si>
    <t>Philipp Laude</t>
  </si>
  <si>
    <t>Benjamin Lutzke</t>
  </si>
  <si>
    <t>Tanishaa Mukerji</t>
  </si>
  <si>
    <t>Umang Jain</t>
  </si>
  <si>
    <t>Rohit Bakshi</t>
  </si>
  <si>
    <t>Karan Suchak</t>
  </si>
  <si>
    <t>Shresth Kumar</t>
  </si>
  <si>
    <t>Ankit Gera</t>
  </si>
  <si>
    <t>Rushiraj Pawar</t>
  </si>
  <si>
    <t>Nikita Sharma</t>
  </si>
  <si>
    <t>Varun Kapoor</t>
  </si>
  <si>
    <t>Kamalika Guha Thakurta</t>
  </si>
  <si>
    <t>Sahil Uppal</t>
  </si>
  <si>
    <t>Charu Asopa</t>
  </si>
  <si>
    <t>Sebastian Martinez</t>
  </si>
  <si>
    <t>Juan Felipe Barrientos</t>
  </si>
  <si>
    <t>HÃ©ctor GarcÃ­a</t>
  </si>
  <si>
    <t>Ludovico Tersigni</t>
  </si>
  <si>
    <t>Luca Marinelli</t>
  </si>
  <si>
    <t>Barbara Ramella</t>
  </si>
  <si>
    <t>Gianluca Broccatelli</t>
  </si>
  <si>
    <t>Pietro Ragusa</t>
  </si>
  <si>
    <t>Fiorenza Tessari</t>
  </si>
  <si>
    <t>Alibaba Akporobome</t>
  </si>
  <si>
    <t>Aaron Nee</t>
  </si>
  <si>
    <t>Kyle Gallner</t>
  </si>
  <si>
    <t>Adam Nee</t>
  </si>
  <si>
    <t>Daniel Edward Mora</t>
  </si>
  <si>
    <t>Johnny Pemberton</t>
  </si>
  <si>
    <t>Cooper Huckabee</t>
  </si>
  <si>
    <t>Lee Garlington</t>
  </si>
  <si>
    <t>Creed Bratton</t>
  </si>
  <si>
    <t>Felix Van Groeningen</t>
  </si>
  <si>
    <t>Felix van Groeningen</t>
  </si>
  <si>
    <t>Tom Vermeir</t>
  </si>
  <si>
    <t>Charlotte Vandermeersch</t>
  </si>
  <si>
    <t>HÃ©lÃ¨ne Devos</t>
  </si>
  <si>
    <t>Boris Van Severen</t>
  </si>
  <si>
    <t>Sara De Bosschere</t>
  </si>
  <si>
    <t>Dominique Van Malder</t>
  </si>
  <si>
    <t>Stefaan De Winter</t>
  </si>
  <si>
    <t>Silvanus Saow</t>
  </si>
  <si>
    <t>Josh Alexander</t>
  </si>
  <si>
    <t>Greg Young</t>
  </si>
  <si>
    <t>Chuck Zito</t>
  </si>
  <si>
    <t>Celeste Thornton</t>
  </si>
  <si>
    <t>Rafael De La Fuente</t>
  </si>
  <si>
    <t>Alyona Chekhova</t>
  </si>
  <si>
    <t>Thom Rivera</t>
  </si>
  <si>
    <t>Jessica Allain</t>
  </si>
  <si>
    <t>Luke Tennie</t>
  </si>
  <si>
    <t>Tequan Richmond</t>
  </si>
  <si>
    <t>Paige Hurd</t>
  </si>
  <si>
    <t>Chelsea Rendon</t>
  </si>
  <si>
    <t>Pepi Sonuga</t>
  </si>
  <si>
    <t>Jason Woods</t>
  </si>
  <si>
    <t>Maestro Harrell</t>
  </si>
  <si>
    <t>Sam Bell</t>
  </si>
  <si>
    <t>Josh Bolt</t>
  </si>
  <si>
    <t>Andrew Buchan</t>
  </si>
  <si>
    <t>Damien Chapelle</t>
  </si>
  <si>
    <t>Xavier Beauvois</t>
  </si>
  <si>
    <t>Vincent Launay-Franceschini</t>
  </si>
  <si>
    <t>Jennifer Hudson</t>
  </si>
  <si>
    <t>Jamie Gray Hyder</t>
  </si>
  <si>
    <t>Hannah Murray</t>
  </si>
  <si>
    <t>Julian Sands</t>
  </si>
  <si>
    <t>Frances Barber</t>
  </si>
  <si>
    <t>Luis Rosales</t>
  </si>
  <si>
    <t>Javier Godino</t>
  </si>
  <si>
    <t>Alexander Holtmann</t>
  </si>
  <si>
    <t>Thierry Neuvic</t>
  </si>
  <si>
    <t>Julie Depardieu</t>
  </si>
  <si>
    <t>Claudia Tagbo</t>
  </si>
  <si>
    <t>Philippe Katerine</t>
  </si>
  <si>
    <t>Chantal Ladesou</t>
  </si>
  <si>
    <t>Nino Kirtadze</t>
  </si>
  <si>
    <t>Caterina Murino</t>
  </si>
  <si>
    <t>TeÃ¯lo AzaÃ¯s</t>
  </si>
  <si>
    <t>Louvia Bachelier</t>
  </si>
  <si>
    <t>Violette Guillon</t>
  </si>
  <si>
    <t>Sadio Diallo</t>
  </si>
  <si>
    <t>Benjamin Douba-Paris</t>
  </si>
  <si>
    <t>Lilian Dugois</t>
  </si>
  <si>
    <t>Luna Aglat</t>
  </si>
  <si>
    <t>Chann Aglat</t>
  </si>
  <si>
    <t>Peter Yu</t>
  </si>
  <si>
    <t>Liu Xiaoyi</t>
  </si>
  <si>
    <t>Guo Yue</t>
  </si>
  <si>
    <t>Ishtiaque Zico</t>
  </si>
  <si>
    <t>Puttichai Kasetsin</t>
  </si>
  <si>
    <t>Lalana Kongtoranin</t>
  </si>
  <si>
    <t>Condola Rashad</t>
  </si>
  <si>
    <t>Stacey Sargeant</t>
  </si>
  <si>
    <t>Vondie Curtis-Hall</t>
  </si>
  <si>
    <t>Marie-Sophie Ferdane</t>
  </si>
  <si>
    <t>Pierre Benezit</t>
  </si>
  <si>
    <t>Celine Menville</t>
  </si>
  <si>
    <t>Mina Sundwall</t>
  </si>
  <si>
    <t>Violette Wautier</t>
  </si>
  <si>
    <t>Supassra Thanachat</t>
  </si>
  <si>
    <t>Arachaporn Pokinpakorn</t>
  </si>
  <si>
    <t>Gautam Gulati</t>
  </si>
  <si>
    <t>Anikie Maguire</t>
  </si>
  <si>
    <t>Colin Hanks</t>
  </si>
  <si>
    <t>Ravi V. Patel</t>
  </si>
  <si>
    <t>Jamie Chung</t>
  </si>
  <si>
    <t>Gillian Zinser</t>
  </si>
  <si>
    <t>Yoshua Sudarso</t>
  </si>
  <si>
    <t>Reinout Bussemaker</t>
  </si>
  <si>
    <t>Mikha Tambayong</t>
  </si>
  <si>
    <t>Happy Salma</t>
  </si>
  <si>
    <t>Nil GÃ¼nal</t>
  </si>
  <si>
    <t>Sultan KÃ¶roÄŸlu KÄ±lÄ±Ã§</t>
  </si>
  <si>
    <t>Emir Ã–zbek YÄ±ldÄ±z</t>
  </si>
  <si>
    <t>Pelin Acar</t>
  </si>
  <si>
    <t>Cansu Kurgun</t>
  </si>
  <si>
    <t>Irmak Ã–rnek</t>
  </si>
  <si>
    <t>A. Murat Ã–zgen</t>
  </si>
  <si>
    <t>Sabriye GÃ¼nÃ¼Ã§</t>
  </si>
  <si>
    <t>Furkan Bayraktar</t>
  </si>
  <si>
    <t>Mehmet Canbeg</t>
  </si>
  <si>
    <t>Oguzhan Kocakli</t>
  </si>
  <si>
    <t>Nishant Malkani</t>
  </si>
  <si>
    <t>Ravish Desai</t>
  </si>
  <si>
    <t>Radhika Menon</t>
  </si>
  <si>
    <t>Aparna Bajpai</t>
  </si>
  <si>
    <t>Nandini Vaid</t>
  </si>
  <si>
    <t>Bikramjeet Singh</t>
  </si>
  <si>
    <t>Scott Keiji Takeda</t>
  </si>
  <si>
    <t>Jordan Ver Hoeve</t>
  </si>
  <si>
    <t>Matthew Del Negro</t>
  </si>
  <si>
    <t>Ryan O'Connell</t>
  </si>
  <si>
    <t>Marla Mindelle</t>
  </si>
  <si>
    <t>Augustus Prew</t>
  </si>
  <si>
    <t>Carrie Lazar</t>
  </si>
  <si>
    <t>Alex Biglane</t>
  </si>
  <si>
    <t>Blaine Kern III</t>
  </si>
  <si>
    <t>Zak Steiner</t>
  </si>
  <si>
    <t>Natalia Reyes</t>
  </si>
  <si>
    <t>Emiliano Pernia</t>
  </si>
  <si>
    <t>Duban Prado</t>
  </si>
  <si>
    <t>Renato LÃ³pez</t>
  </si>
  <si>
    <t>Valeria Vera</t>
  </si>
  <si>
    <t>David Zorrilla</t>
  </si>
  <si>
    <t>Justin Chu Cary</t>
  </si>
  <si>
    <t>Christine Lee</t>
  </si>
  <si>
    <t>Sal Velez Jr.</t>
  </si>
  <si>
    <t>Kelsey Flower</t>
  </si>
  <si>
    <t>Erika Hau</t>
  </si>
  <si>
    <t>Edsson Morales</t>
  </si>
  <si>
    <t>Gwynyth Walsh</t>
  </si>
  <si>
    <t>Stafford Perry</t>
  </si>
  <si>
    <t>Mustafa Alabssi</t>
  </si>
  <si>
    <t>Lee Kyoungmi</t>
  </si>
  <si>
    <t>Lee Ji-eun (IU)</t>
  </si>
  <si>
    <t>Yim Pilsung</t>
  </si>
  <si>
    <t>Jeon Go-woon</t>
  </si>
  <si>
    <t>Kim Jong-kwan</t>
  </si>
  <si>
    <t>Park Hae Soo</t>
  </si>
  <si>
    <t>Kim Tae-hun</t>
  </si>
  <si>
    <t>Shim Dal-gi</t>
  </si>
  <si>
    <t>Lee Sung-wook</t>
  </si>
  <si>
    <t>Jung Jun Won</t>
  </si>
  <si>
    <t>David Meunier</t>
  </si>
  <si>
    <t>Pippa Mackie</t>
  </si>
  <si>
    <t>Jake Smith</t>
  </si>
  <si>
    <t>Patricia Zentilli</t>
  </si>
  <si>
    <t>Carter Thicke</t>
  </si>
  <si>
    <t>Kate Trotter</t>
  </si>
  <si>
    <t>Dempsey Bryk</t>
  </si>
  <si>
    <t>Billy MacLellan</t>
  </si>
  <si>
    <t>Grant S. Johnson</t>
  </si>
  <si>
    <t>Connor Lawrence</t>
  </si>
  <si>
    <t>Ippsie Jones</t>
  </si>
  <si>
    <t>Justin Mark</t>
  </si>
  <si>
    <t>Cathryn Dylan</t>
  </si>
  <si>
    <t>Tyler Weaks</t>
  </si>
  <si>
    <t>Max Sheldon</t>
  </si>
  <si>
    <t>Austin Ramsey</t>
  </si>
  <si>
    <t>Peter O'Connor</t>
  </si>
  <si>
    <t>Nicole Balsam</t>
  </si>
  <si>
    <t>Kaitlin Mesh</t>
  </si>
  <si>
    <t>Donghyun Kim</t>
  </si>
  <si>
    <t>Nahyun</t>
  </si>
  <si>
    <t>Yoon Hwa Hong</t>
  </si>
  <si>
    <t>Yashvit Sancheti</t>
  </si>
  <si>
    <t>Greeva Kansara</t>
  </si>
  <si>
    <t>Archan Trivedi</t>
  </si>
  <si>
    <t>Rajiv Pathak</t>
  </si>
  <si>
    <t>Simon Paul Mutuyimana</t>
  </si>
  <si>
    <t>Denis Theriault</t>
  </si>
  <si>
    <t>Jeremiah Sparks</t>
  </si>
  <si>
    <t>Steven Love</t>
  </si>
  <si>
    <t>Cara Ricketts</t>
  </si>
  <si>
    <t>Jim Codrington</t>
  </si>
  <si>
    <t>Shamier Anderson</t>
  </si>
  <si>
    <t>Stephan James</t>
  </si>
  <si>
    <t>Lanette Ware</t>
  </si>
  <si>
    <t>Hugh Thompson</t>
  </si>
  <si>
    <t>Christina Jacquelyn Calph</t>
  </si>
  <si>
    <t>Murphy Guyer</t>
  </si>
  <si>
    <t>Fiona Shaw</t>
  </si>
  <si>
    <t>Bob Gunton</t>
  </si>
  <si>
    <t>Alan Arkin</t>
  </si>
  <si>
    <t>Masi Oka</t>
  </si>
  <si>
    <t>Jenn McAllister</t>
  </si>
  <si>
    <t>Angelababy</t>
  </si>
  <si>
    <t>Yu Bai</t>
  </si>
  <si>
    <t>Li Qin</t>
  </si>
  <si>
    <t>Seven Tan</t>
  </si>
  <si>
    <t>Janice Wu</t>
  </si>
  <si>
    <t>Jayden Wang</t>
  </si>
  <si>
    <t>Cheng Yi</t>
  </si>
  <si>
    <t>James Marsters</t>
  </si>
  <si>
    <t>Nellie McKay</t>
  </si>
  <si>
    <t>Ward El Kal</t>
  </si>
  <si>
    <t>AimÃ©e Sayah</t>
  </si>
  <si>
    <t>Bassem Moughnie</t>
  </si>
  <si>
    <t>Carlos Azar</t>
  </si>
  <si>
    <t>Sara Abi Kanaan</t>
  </si>
  <si>
    <t>Wesam Hanna</t>
  </si>
  <si>
    <t>Peter Dinklage</t>
  </si>
  <si>
    <t>Simon Woods</t>
  </si>
  <si>
    <t>Hajira Yamin</t>
  </si>
  <si>
    <t>Kiran Malik</t>
  </si>
  <si>
    <t>Adnan Jaffar</t>
  </si>
  <si>
    <t>Khalid Ahmed</t>
  </si>
  <si>
    <t>Hajrah Khan</t>
  </si>
  <si>
    <t>Ahmed Ali Khan</t>
  </si>
  <si>
    <t>Kim Bum</t>
  </si>
  <si>
    <t>Young-hoon Kim</t>
  </si>
  <si>
    <t>Cressida Bonas</t>
  </si>
  <si>
    <t>Cleo King</t>
  </si>
  <si>
    <t>Josh Grelle</t>
  </si>
  <si>
    <t>Felecia Angelle</t>
  </si>
  <si>
    <t>Anthony Bowling</t>
  </si>
  <si>
    <t>Tia Lynn Ballard</t>
  </si>
  <si>
    <t>Aaron Dismuke</t>
  </si>
  <si>
    <t>Kayoze Irani</t>
  </si>
  <si>
    <t>Meagan Tandy</t>
  </si>
  <si>
    <t>Stephen Bishop</t>
  </si>
  <si>
    <t>Roland Powell</t>
  </si>
  <si>
    <t>Joel Rush</t>
  </si>
  <si>
    <t>Ben Brewer</t>
  </si>
  <si>
    <t>Alex Brewer</t>
  </si>
  <si>
    <t>Eric Heister</t>
  </si>
  <si>
    <t>Alexandria Lee</t>
  </si>
  <si>
    <t>Kenna James</t>
  </si>
  <si>
    <t>Steven Williams</t>
  </si>
  <si>
    <t>Carl Windom Carlito</t>
  </si>
  <si>
    <t>Takuya Eguchi</t>
  </si>
  <si>
    <t>Sumire Morohoshi</t>
  </si>
  <si>
    <t>Ken Uo</t>
  </si>
  <si>
    <t>Eiji Hanawa</t>
  </si>
  <si>
    <t>Hirokazu Sekido</t>
  </si>
  <si>
    <t>Minoru Shiraishi</t>
  </si>
  <si>
    <t>Kaiji Soze</t>
  </si>
  <si>
    <t>John Lone</t>
  </si>
  <si>
    <t>Mathew St. Patrick</t>
  </si>
  <si>
    <t>Mark Cheng</t>
  </si>
  <si>
    <t>Kane Kosugi</t>
  </si>
  <si>
    <t>Steph Song</t>
  </si>
  <si>
    <t>Dhruva Padmakumar</t>
  </si>
  <si>
    <t>Gaurav Sharma</t>
  </si>
  <si>
    <t>Vasuki</t>
  </si>
  <si>
    <t>John Terry</t>
  </si>
  <si>
    <t>Claudio Tolcachir</t>
  </si>
  <si>
    <t>Yanina Ãvila</t>
  </si>
  <si>
    <t>Erica Yohn</t>
  </si>
  <si>
    <t>Nehemiah Persoff</t>
  </si>
  <si>
    <t>Amy Green</t>
  </si>
  <si>
    <t>Phillip Glasser</t>
  </si>
  <si>
    <t>Will Ryan</t>
  </si>
  <si>
    <t>Hal Smith</t>
  </si>
  <si>
    <t>Dom DeLuise</t>
  </si>
  <si>
    <t>Madeline Kahn</t>
  </si>
  <si>
    <t>Phil Nibbelink</t>
  </si>
  <si>
    <t>Philip Glasser</t>
  </si>
  <si>
    <t>Susan Boyd</t>
  </si>
  <si>
    <t>Robert Hays</t>
  </si>
  <si>
    <t>Pat Musick</t>
  </si>
  <si>
    <t>Elaine Bilstad</t>
  </si>
  <si>
    <t>Sherman Howard</t>
  </si>
  <si>
    <t>Richard Karron</t>
  </si>
  <si>
    <t>Bob Hoskins</t>
  </si>
  <si>
    <t>Phil Collins</t>
  </si>
  <si>
    <t>Jack Angel</t>
  </si>
  <si>
    <t>Danny Mann</t>
  </si>
  <si>
    <t>Robbie Rist</t>
  </si>
  <si>
    <t>Charles Fleischer</t>
  </si>
  <si>
    <t>Nicolette Little</t>
  </si>
  <si>
    <t>Keith Carradine</t>
  </si>
  <si>
    <t>Bill Fagerbakke</t>
  </si>
  <si>
    <t>Charity James</t>
  </si>
  <si>
    <t>David Paymer</t>
  </si>
  <si>
    <t>Mukesh Khanna</t>
  </si>
  <si>
    <t>Deven Bhojani</t>
  </si>
  <si>
    <t>Suchita Trivedi</t>
  </si>
  <si>
    <t>Sarita Joshi</t>
  </si>
  <si>
    <t>Varun Khandelwal</t>
  </si>
  <si>
    <t>Bhavna Khatri</t>
  </si>
  <si>
    <t>Dushyant Wagh</t>
  </si>
  <si>
    <t>Atul Parchure</t>
  </si>
  <si>
    <t>Himanshu Soni</t>
  </si>
  <si>
    <t>Kajal Jain</t>
  </si>
  <si>
    <t>Sanket Choukse</t>
  </si>
  <si>
    <t>Jagat Singh</t>
  </si>
  <si>
    <t>Reshmi Ghosh</t>
  </si>
  <si>
    <t>Siddharth Vasudev</t>
  </si>
  <si>
    <t>Hemant Choudhary</t>
  </si>
  <si>
    <t>Christien Anholt</t>
  </si>
  <si>
    <t>Dan Futterman</t>
  </si>
  <si>
    <t>Sophie Ward</t>
  </si>
  <si>
    <t>Sue-Ann Leeds</t>
  </si>
  <si>
    <t>Jack Lemmon</t>
  </si>
  <si>
    <t>Zakes Mokae</t>
  </si>
  <si>
    <t>John Apicella</t>
  </si>
  <si>
    <t>Bill Morey</t>
  </si>
  <si>
    <t>Mary Fogarty</t>
  </si>
  <si>
    <t>Preeti Gupta</t>
  </si>
  <si>
    <t>Bhavani Lee</t>
  </si>
  <si>
    <t>Seema Rahmani</t>
  </si>
  <si>
    <t>Ramanathan</t>
  </si>
  <si>
    <t>Rakesh</t>
  </si>
  <si>
    <t>Lisa Henni</t>
  </si>
  <si>
    <t>Tomas von BrÃ¶mssen</t>
  </si>
  <si>
    <t>Lia Boysen</t>
  </si>
  <si>
    <t>Christoffer Nordenrot</t>
  </si>
  <si>
    <t>Stina Rautelin</t>
  </si>
  <si>
    <t>Erik Madsen</t>
  </si>
  <si>
    <t>Meliz Karlge</t>
  </si>
  <si>
    <t>Linda Nilarve</t>
  </si>
  <si>
    <t>BjÃ¶rn Granath</t>
  </si>
  <si>
    <t>Dag Malmberg</t>
  </si>
  <si>
    <t>Winona Ryder</t>
  </si>
  <si>
    <t>Kate Nelligan</t>
  </si>
  <si>
    <t>Kaelynn Craddick</t>
  </si>
  <si>
    <t>Sara Craddick</t>
  </si>
  <si>
    <t>Adam Baldwin</t>
  </si>
  <si>
    <t>Jean Simmons</t>
  </si>
  <si>
    <t>Denis Arndt</t>
  </si>
  <si>
    <t>Derrick O'Connor</t>
  </si>
  <si>
    <t>Chandrachur Singh</t>
  </si>
  <si>
    <t>Majida Issa</t>
  </si>
  <si>
    <t>Carlos MariÃ±o</t>
  </si>
  <si>
    <t>Fabio Restrepo</t>
  </si>
  <si>
    <t>Juan Pablo BarragÃ¡n</t>
  </si>
  <si>
    <t>Maria Jose Vargas</t>
  </si>
  <si>
    <t>Jim Howick</t>
  </si>
  <si>
    <t>Jonny Sweet</t>
  </si>
  <si>
    <t>Nick Helm</t>
  </si>
  <si>
    <t>Aimee-Ffion Edwards</t>
  </si>
  <si>
    <t>Lolly Adefope</t>
  </si>
  <si>
    <t>Kelly McCart</t>
  </si>
  <si>
    <t>Ingkarat Jaraswongkosol</t>
  </si>
  <si>
    <t>Maythavee Weiss</t>
  </si>
  <si>
    <t>Anastasia Maslova</t>
  </si>
  <si>
    <t>Panipak Jaemmangkang</t>
  </si>
  <si>
    <t>Suebpong Kulsathaporndhai</t>
  </si>
  <si>
    <t>Parambrata Chattopadhyay</t>
  </si>
  <si>
    <t>Bobby Simha</t>
  </si>
  <si>
    <t>Shirish</t>
  </si>
  <si>
    <t>Kirron Kher</t>
  </si>
  <si>
    <t>Dilip Tahil</t>
  </si>
  <si>
    <t>Aruna Shields</t>
  </si>
  <si>
    <t>Niroo Singh</t>
  </si>
  <si>
    <t>Mayur Puri</t>
  </si>
  <si>
    <t>Manish Ananad</t>
  </si>
  <si>
    <t>Gagan Malik</t>
  </si>
  <si>
    <t>Neha Sargam</t>
  </si>
  <si>
    <t>Neil Bhatt</t>
  </si>
  <si>
    <t>Rinku Rajguru</t>
  </si>
  <si>
    <t>Arbaz Shaikh</t>
  </si>
  <si>
    <t>Tanaji Galgunde</t>
  </si>
  <si>
    <t>Suresh Vishwakarma</t>
  </si>
  <si>
    <t>Caroline Goodall</t>
  </si>
  <si>
    <t>Jonathan Sagall</t>
  </si>
  <si>
    <t>MaÅ‚gorzata Gebel</t>
  </si>
  <si>
    <t>Shmulik Levy</t>
  </si>
  <si>
    <t>Beatrice Macola</t>
  </si>
  <si>
    <t>Andrzej Seweryn</t>
  </si>
  <si>
    <t>Michael Kelly</t>
  </si>
  <si>
    <t>Zoe Graham</t>
  </si>
  <si>
    <t>Rafael Ferro</t>
  </si>
  <si>
    <t>Sol Moreno</t>
  </si>
  <si>
    <t>Jonathan Sandor</t>
  </si>
  <si>
    <t>Alejandro Urdapilleta</t>
  </si>
  <si>
    <t>Julieta Cardinali</t>
  </si>
  <si>
    <t>Valeria Bertuccelli</t>
  </si>
  <si>
    <t>RaÃºl Hochman</t>
  </si>
  <si>
    <t>Ricardo Merkin</t>
  </si>
  <si>
    <t>Carlos PiÃ±eyro</t>
  </si>
  <si>
    <t>Aidan McArdle</t>
  </si>
  <si>
    <t>Patrick Godfrey</t>
  </si>
  <si>
    <t>Ruby Stokes</t>
  </si>
  <si>
    <t>Natasha Little</t>
  </si>
  <si>
    <t>Additi Gupta</t>
  </si>
  <si>
    <t>Sanjeeda Sheikh</t>
  </si>
  <si>
    <t>Kiran Karmarkar</t>
  </si>
  <si>
    <t>Abhinav Shukla</t>
  </si>
  <si>
    <t>Tanushree Kaushal</t>
  </si>
  <si>
    <t>Trinidad GonzÃ¡lez</t>
  </si>
  <si>
    <t>Ingrid Isensee</t>
  </si>
  <si>
    <t>Mario Horton</t>
  </si>
  <si>
    <t>Catalina Saavedra</t>
  </si>
  <si>
    <t>Pablo Schwarz</t>
  </si>
  <si>
    <t>Aline KÃ¼ppenheim</t>
  </si>
  <si>
    <t>VÃ­ctor Quezada</t>
  </si>
  <si>
    <t>Alfredo Castro</t>
  </si>
  <si>
    <t>Roberto FarÃ­as</t>
  </si>
  <si>
    <t>Hugo Medina</t>
  </si>
  <si>
    <t>Daniel Candia</t>
  </si>
  <si>
    <t>MarÃ­a Paz Grandjean</t>
  </si>
  <si>
    <t>Alejandro Sieveking</t>
  </si>
  <si>
    <t>Willy Semler</t>
  </si>
  <si>
    <t>Erto Pantoja</t>
  </si>
  <si>
    <t>Casting a light on the mistreatment of sea mammals</t>
  </si>
  <si>
    <t>this documentary follows the plight of 18 Beluga whales kept in captivity for years.</t>
  </si>
  <si>
    <t>Ã‡olpan Ilhan</t>
  </si>
  <si>
    <t>Mustafa Alabora</t>
  </si>
  <si>
    <t>AyÃ§a Ä°nci</t>
  </si>
  <si>
    <t>Tuncer NecmioÄŸlu</t>
  </si>
  <si>
    <t>Serdar Ã–zer</t>
  </si>
  <si>
    <t>ZezÃ© Polessa</t>
  </si>
  <si>
    <t>Daniel Dantas</t>
  </si>
  <si>
    <t>Paulo Vilhena</t>
  </si>
  <si>
    <t>Juliana Mesquita</t>
  </si>
  <si>
    <t>Hans-Heinrich Hardt</t>
  </si>
  <si>
    <t>Sebastian FrÃ¤sdorf</t>
  </si>
  <si>
    <t>Claudia Jacob</t>
  </si>
  <si>
    <t>Deleila Piasko</t>
  </si>
  <si>
    <t>Tobias Borchers</t>
  </si>
  <si>
    <t>Ruth Bickelhaupt</t>
  </si>
  <si>
    <t>Lance Gross</t>
  </si>
  <si>
    <t>Antonique Smith</t>
  </si>
  <si>
    <t>Brahm Bhardwaj</t>
  </si>
  <si>
    <t>Ryoko Ono</t>
  </si>
  <si>
    <t>Shinpachi Tsuji</t>
  </si>
  <si>
    <t>Newton Pittman</t>
  </si>
  <si>
    <t>Brittney Karbowski</t>
  </si>
  <si>
    <t>Jad Saxton</t>
  </si>
  <si>
    <t>Christopher R. Sabat</t>
  </si>
  <si>
    <t>Monica Rial</t>
  </si>
  <si>
    <t>Rick Keeling</t>
  </si>
  <si>
    <t>David Wald</t>
  </si>
  <si>
    <t>Brina Palencia</t>
  </si>
  <si>
    <t>Jamie Marchi</t>
  </si>
  <si>
    <t>Dianne Wiest</t>
  </si>
  <si>
    <t>Rosie Perez</t>
  </si>
  <si>
    <t>Bill Raymond</t>
  </si>
  <si>
    <t>Gautami Kapoor</t>
  </si>
  <si>
    <t>Reema Shaikh</t>
  </si>
  <si>
    <t>Vinay Jain</t>
  </si>
  <si>
    <t>Manav Gohil</t>
  </si>
  <si>
    <t>Helly Shah</t>
  </si>
  <si>
    <t>Parth Bhalerao</t>
  </si>
  <si>
    <t>Gaurish Gawade</t>
  </si>
  <si>
    <t>Atharva Upasni</t>
  </si>
  <si>
    <t>Swandand Raikar</t>
  </si>
  <si>
    <t>Shivalati Bokil</t>
  </si>
  <si>
    <t>Jui Kahate</t>
  </si>
  <si>
    <t>Diego Klattenhoff</t>
  </si>
  <si>
    <t>Lola Flanery</t>
  </si>
  <si>
    <t>Sarah Abbott</t>
  </si>
  <si>
    <t>Liisa Repo-Martell</t>
  </si>
  <si>
    <t>Aakarshan Singh</t>
  </si>
  <si>
    <t>Khalid Siddiqui</t>
  </si>
  <si>
    <t>Abigail Jain</t>
  </si>
  <si>
    <t>Rishabh Jain</t>
  </si>
  <si>
    <t>Vic Mignogna</t>
  </si>
  <si>
    <t>Kenichi Suzumura</t>
  </si>
  <si>
    <t>Mike McFarland</t>
  </si>
  <si>
    <t>Caitlin Glass</t>
  </si>
  <si>
    <t>Ayaka Saito</t>
  </si>
  <si>
    <t>Daisuke Kirii</t>
  </si>
  <si>
    <t>Pankhuri Awasthy</t>
  </si>
  <si>
    <t>Saurabh Pandey</t>
  </si>
  <si>
    <t>Rohit Purohit</t>
  </si>
  <si>
    <t>Sooraj Tapar</t>
  </si>
  <si>
    <t>Mohit Abrol</t>
  </si>
  <si>
    <t>Seema Kapoor</t>
  </si>
  <si>
    <t>M. Rajan</t>
  </si>
  <si>
    <t>Mac Mohan</t>
  </si>
  <si>
    <t>Ramesh Deo</t>
  </si>
  <si>
    <t>Candela PeÃ±a</t>
  </si>
  <si>
    <t>Itziar Castro</t>
  </si>
  <si>
    <t>Ana MarÃ­a Ayala</t>
  </si>
  <si>
    <t>Eloi Costa</t>
  </si>
  <si>
    <t>Keith Fulton</t>
  </si>
  <si>
    <t>Louis Pepe</t>
  </si>
  <si>
    <t>Julieta Zylberberg</t>
  </si>
  <si>
    <t>Usher Barilka</t>
  </si>
  <si>
    <t>Elvira Onetto</t>
  </si>
  <si>
    <t>AdriÃ¡n Stoppelman</t>
  </si>
  <si>
    <t>Dan Breitman</t>
  </si>
  <si>
    <t>Elisa Carricajo</t>
  </si>
  <si>
    <t>Claudia Canal</t>
  </si>
  <si>
    <t>Luichi MacÃ­as</t>
  </si>
  <si>
    <t>Takeshi Koyama</t>
  </si>
  <si>
    <t>Yu Mizushima</t>
  </si>
  <si>
    <t>Hozumi Goda</t>
  </si>
  <si>
    <t>Ayumu Okamura</t>
  </si>
  <si>
    <t>Christine Marie Cabanos</t>
  </si>
  <si>
    <t>Joey Lotsko</t>
  </si>
  <si>
    <t>Tony Azzolino</t>
  </si>
  <si>
    <t>Steve Staley</t>
  </si>
  <si>
    <t>Christopher Corey Smith</t>
  </si>
  <si>
    <t>Ron Myles</t>
  </si>
  <si>
    <t>Jessica Garrison</t>
  </si>
  <si>
    <t>J.W. Terry</t>
  </si>
  <si>
    <t>Pierre Holloway</t>
  </si>
  <si>
    <t>Tom McGrath</t>
  </si>
  <si>
    <t>Chris Miller</t>
  </si>
  <si>
    <t>Afdlin Shauki</t>
  </si>
  <si>
    <t>Patrick Teoh</t>
  </si>
  <si>
    <t>Rashid Salleh</t>
  </si>
  <si>
    <t>Soefira Jaafar</t>
  </si>
  <si>
    <t>Nell Ng</t>
  </si>
  <si>
    <t>Juliana Ibrahim</t>
  </si>
  <si>
    <t>Wandy She</t>
  </si>
  <si>
    <t>Jerome Flynn</t>
  </si>
  <si>
    <t>David Dawson</t>
  </si>
  <si>
    <t>Amanda Hale</t>
  </si>
  <si>
    <t>Charlene McKenna</t>
  </si>
  <si>
    <t>Jonathan Barnwell</t>
  </si>
  <si>
    <t>Emily Rose</t>
  </si>
  <si>
    <t>Lucas Bryant</t>
  </si>
  <si>
    <t>Richard Donat</t>
  </si>
  <si>
    <t>Maurice Dean Wint</t>
  </si>
  <si>
    <t>Adam Copeland</t>
  </si>
  <si>
    <t>Jessica Stroup</t>
  </si>
  <si>
    <t>Tom Pelphrey</t>
  </si>
  <si>
    <t>Mallory Jansen</t>
  </si>
  <si>
    <t>Itzan Escamilla</t>
  </si>
  <si>
    <t>Miguel Bernardeau</t>
  </si>
  <si>
    <t>Ãlvaro Rico</t>
  </si>
  <si>
    <t>ArÃ³n Piper</t>
  </si>
  <si>
    <t>Mina El Hammani</t>
  </si>
  <si>
    <t>Omar Ayuso</t>
  </si>
  <si>
    <t>Lana Parrilla</t>
  </si>
  <si>
    <t>Ralph Hemecker</t>
  </si>
  <si>
    <t>Gwyneth Horder-Payton</t>
  </si>
  <si>
    <t>Milan Cheylov</t>
  </si>
  <si>
    <t>Dean White</t>
  </si>
  <si>
    <t>Michael Waxman</t>
  </si>
  <si>
    <t>Bryan Spicer</t>
  </si>
  <si>
    <t>Jared Gilmore</t>
  </si>
  <si>
    <t>Josh Dallas</t>
  </si>
  <si>
    <t>Megan Follows</t>
  </si>
  <si>
    <t>Torrance Coombs</t>
  </si>
  <si>
    <t>Toby Regbo</t>
  </si>
  <si>
    <t>Jenessa Grant</t>
  </si>
  <si>
    <t>Celina Sinden</t>
  </si>
  <si>
    <t>Caitlin Stasey</t>
  </si>
  <si>
    <t>Anna Popplewell</t>
  </si>
  <si>
    <t>Alan Van Sprang</t>
  </si>
  <si>
    <t>Rossif Sutherland</t>
  </si>
  <si>
    <t>Sean Teale</t>
  </si>
  <si>
    <t>Craig Parker</t>
  </si>
  <si>
    <t>Steven R. McQueen</t>
  </si>
  <si>
    <t>Sara Canning</t>
  </si>
  <si>
    <t>Candice King</t>
  </si>
  <si>
    <t>Zach Roerig</t>
  </si>
  <si>
    <t>Joseph Morgan</t>
  </si>
  <si>
    <t>David Mazouz</t>
  </si>
  <si>
    <t>Camren Bicondova</t>
  </si>
  <si>
    <t>Erin Richards</t>
  </si>
  <si>
    <t>Victoria Cartagena</t>
  </si>
  <si>
    <t>Andrew Stewart-Jones</t>
  </si>
  <si>
    <t>Larry Pine</t>
  </si>
  <si>
    <t>Drew Powell</t>
  </si>
  <si>
    <t>Anthony Carrigan</t>
  </si>
  <si>
    <t>Michael Buscemi</t>
  </si>
  <si>
    <t>Michael Maize</t>
  </si>
  <si>
    <t>Patricia Schneider</t>
  </si>
  <si>
    <t>Jamie Lissow</t>
  </si>
  <si>
    <t>Miranda Scarlett Schneider</t>
  </si>
  <si>
    <t>Ty Wood</t>
  </si>
  <si>
    <t>Sydney Scotia</t>
  </si>
  <si>
    <t>Ajay Friese</t>
  </si>
  <si>
    <t>Gabriel Darku</t>
  </si>
  <si>
    <t>Timothy E. Brummund</t>
  </si>
  <si>
    <t>Octavian Kaul</t>
  </si>
  <si>
    <t>Nicholas Lea</t>
  </si>
  <si>
    <t>Daniel Middleton</t>
  </si>
  <si>
    <t>Jonny Rees</t>
  </si>
  <si>
    <t>Martina Gusman</t>
  </si>
  <si>
    <t>Carlos Portaluppi</t>
  </si>
  <si>
    <t>Cristina Banegas</t>
  </si>
  <si>
    <t>Abel Ayala</t>
  </si>
  <si>
    <t>Silje Torp</t>
  </si>
  <si>
    <t>Nils JÃ¸rgen Kaalstad</t>
  </si>
  <si>
    <t>Marian Saastad Ottesen</t>
  </si>
  <si>
    <t>Kristine Riis</t>
  </si>
  <si>
    <t>Ã˜ystein Martinsen</t>
  </si>
  <si>
    <t>Mikkel Bratt Silset</t>
  </si>
  <si>
    <t>Mads JÃ¸rgensen</t>
  </si>
  <si>
    <t>Nikis Theophilakis</t>
  </si>
  <si>
    <t>Kentaro</t>
  </si>
  <si>
    <t>Christoph Niemann</t>
  </si>
  <si>
    <t>Tinker Hatfield</t>
  </si>
  <si>
    <t>Es Devlin</t>
  </si>
  <si>
    <t>Paula Scher</t>
  </si>
  <si>
    <t>Platon</t>
  </si>
  <si>
    <t>Ilse Crawford</t>
  </si>
  <si>
    <t>Ralph Gilles</t>
  </si>
  <si>
    <t>Patrick Brammall</t>
  </si>
  <si>
    <t>Genevieve O'Reilly</t>
  </si>
  <si>
    <t>Ned Dennehy</t>
  </si>
  <si>
    <t>Sean Keenan</t>
  </si>
  <si>
    <t>Hannah Monson</t>
  </si>
  <si>
    <t>Aaron L. McGrath</t>
  </si>
  <si>
    <t>John Leary</t>
  </si>
  <si>
    <t>Rodger Corser</t>
  </si>
  <si>
    <t>Andrew McFarlane</t>
  </si>
  <si>
    <t>Luke Arnold</t>
  </si>
  <si>
    <t>Rob Collins</t>
  </si>
  <si>
    <t>Pernilla August</t>
  </si>
  <si>
    <t>Roberto EnrÃ­quez</t>
  </si>
  <si>
    <t>Cristina Plazas</t>
  </si>
  <si>
    <t>Alba Flores</t>
  </si>
  <si>
    <t>MarÃ­a Salgueiro</t>
  </si>
  <si>
    <t>Ramiro Blas</t>
  </si>
  <si>
    <t>Alberto Velasco</t>
  </si>
  <si>
    <t>Marta Aledo</t>
  </si>
  <si>
    <t>Daniel Ortiz</t>
  </si>
  <si>
    <t>Harlys Becerra</t>
  </si>
  <si>
    <t>Laura Baena</t>
  </si>
  <si>
    <t>JesÃºs CastejÃ³n</t>
  </si>
  <si>
    <t>Carrie Brownstein</t>
  </si>
  <si>
    <t>Marc Bendavid</t>
  </si>
  <si>
    <t>Melissa O'Neil</t>
  </si>
  <si>
    <t>Anthony Lemke</t>
  </si>
  <si>
    <t>Alex Mallari Jr.</t>
  </si>
  <si>
    <t>Zoie Palmer</t>
  </si>
  <si>
    <t>Finn Wittrock</t>
  </si>
  <si>
    <t>Jamie Brewer</t>
  </si>
  <si>
    <t>Naomi Grossman</t>
  </si>
  <si>
    <t>Gabourey Sidibe</t>
  </si>
  <si>
    <t>Mare Winningham</t>
  </si>
  <si>
    <t>Lizzie BrocherÃ©</t>
  </si>
  <si>
    <t>Erika Ervin</t>
  </si>
  <si>
    <t>Mat Fraser</t>
  </si>
  <si>
    <t>Rose Siggins</t>
  </si>
  <si>
    <t>Adina Porter</t>
  </si>
  <si>
    <t>Jyoti Amge</t>
  </si>
  <si>
    <t>Billie Lourde</t>
  </si>
  <si>
    <t>Leslie Grossman</t>
  </si>
  <si>
    <t>Colton Haynes</t>
  </si>
  <si>
    <t>Serdar GÃ¶khan</t>
  </si>
  <si>
    <t>HÃ¼lya Darcan</t>
  </si>
  <si>
    <t>Kaan TaÅŸaner</t>
  </si>
  <si>
    <t>Esra BilgiÃ§</t>
  </si>
  <si>
    <t>Osman Soykut</t>
  </si>
  <si>
    <t>Serdar Deniz</t>
  </si>
  <si>
    <t>Cengiz CoÅŸkun</t>
  </si>
  <si>
    <t>Reshad Strik</t>
  </si>
  <si>
    <t>Hande SubaÅŸÄ±</t>
  </si>
  <si>
    <t>Phil Vischer</t>
  </si>
  <si>
    <t>Mike Nawrocki</t>
  </si>
  <si>
    <t>Michael Emerson</t>
  </si>
  <si>
    <t>Lucy Montgomery</t>
  </si>
  <si>
    <t>Josh Hopkins</t>
  </si>
  <si>
    <t>Jake McLaughlin</t>
  </si>
  <si>
    <t>Yasmine Al Massri</t>
  </si>
  <si>
    <t>Johanna Braddy</t>
  </si>
  <si>
    <t>Anabelle Acosta</t>
  </si>
  <si>
    <t>Megan Boone</t>
  </si>
  <si>
    <t>Amir Arison</t>
  </si>
  <si>
    <t>Hisham Tawfiq</t>
  </si>
  <si>
    <t>Kristin Kreuk</t>
  </si>
  <si>
    <t>Jay Ryan</t>
  </si>
  <si>
    <t>Max Brown</t>
  </si>
  <si>
    <t>Austin Basis</t>
  </si>
  <si>
    <t>Nina Lisandrello</t>
  </si>
  <si>
    <t>Rynn Lim</t>
  </si>
  <si>
    <t>Chan Fong</t>
  </si>
  <si>
    <t>Reeve Carney</t>
  </si>
  <si>
    <t>Harry Treadaway</t>
  </si>
  <si>
    <t>Pavel Priluchnyy</t>
  </si>
  <si>
    <t>Karina Razumovskaya</t>
  </si>
  <si>
    <t>Denis Shvedov</t>
  </si>
  <si>
    <t>Alexander Oblasov</t>
  </si>
  <si>
    <t>Igor Zhizhikin</t>
  </si>
  <si>
    <t>Bogdan Stypka</t>
  </si>
  <si>
    <t>Alexander Dyachenko</t>
  </si>
  <si>
    <t>Tyler Alvarez</t>
  </si>
  <si>
    <t>Lou Wilson</t>
  </si>
  <si>
    <t>Jessica Juarez</t>
  </si>
  <si>
    <t>G. Hannelius</t>
  </si>
  <si>
    <t>Karly Rothenberg</t>
  </si>
  <si>
    <t>Ãlvaro Guerrero</t>
  </si>
  <si>
    <t>Aida LÃ³pez</t>
  </si>
  <si>
    <t>Marianna Burelli</t>
  </si>
  <si>
    <t>Maria del Carmen FarÃ­as</t>
  </si>
  <si>
    <t>Tamara Mazarraza</t>
  </si>
  <si>
    <t>Marco Antonio TreviÃ±o</t>
  </si>
  <si>
    <t>Alicia Jaziz</t>
  </si>
  <si>
    <t>Harold Torres</t>
  </si>
  <si>
    <t>Alessio Valentini</t>
  </si>
  <si>
    <t>Olive Petrucci</t>
  </si>
  <si>
    <t>Roy Choi</t>
  </si>
  <si>
    <t>Kelli Goss</t>
  </si>
  <si>
    <t>Michael Johnston</t>
  </si>
  <si>
    <t>Jessica Gee-George</t>
  </si>
  <si>
    <t>Asher Keddie</t>
  </si>
  <si>
    <t>Kat Stewart</t>
  </si>
  <si>
    <t>Linda Cropper</t>
  </si>
  <si>
    <t>Jane Harber</t>
  </si>
  <si>
    <t>Alicia Gardiner</t>
  </si>
  <si>
    <t>Lachy Hulme</t>
  </si>
  <si>
    <t>Eddie Perfect</t>
  </si>
  <si>
    <t>John Waters</t>
  </si>
  <si>
    <t>Valin Shinyei</t>
  </si>
  <si>
    <t>Sunni Westbrook</t>
  </si>
  <si>
    <t>Jeff Evans Todd</t>
  </si>
  <si>
    <t>Rhona Rees</t>
  </si>
  <si>
    <t>Cameron Monaghan</t>
  </si>
  <si>
    <t>Jeremy Allen White</t>
  </si>
  <si>
    <t>Shanola Hampton</t>
  </si>
  <si>
    <t>Ethan Cutkosky</t>
  </si>
  <si>
    <t>Emma Kenney</t>
  </si>
  <si>
    <t>Laura Wiggins</t>
  </si>
  <si>
    <t>Rina Hidaka</t>
  </si>
  <si>
    <t>Clark Gregg</t>
  </si>
  <si>
    <t>Brett Dalton</t>
  </si>
  <si>
    <t>Iain De Caestecker</t>
  </si>
  <si>
    <t>Elizabeth Henstridge</t>
  </si>
  <si>
    <t>Luke Mitchell</t>
  </si>
  <si>
    <t>Henry Simmons</t>
  </si>
  <si>
    <t>John Karna</t>
  </si>
  <si>
    <t>Amadeus Serafini</t>
  </si>
  <si>
    <t>Connor Weil</t>
  </si>
  <si>
    <t>Carlson Young</t>
  </si>
  <si>
    <t>Tracy Middendorf</t>
  </si>
  <si>
    <t>Tom Maden</t>
  </si>
  <si>
    <t>Andrew Lincoln</t>
  </si>
  <si>
    <t>Norman Reedus</t>
  </si>
  <si>
    <t>Chandler Riggs</t>
  </si>
  <si>
    <t>Melissa McBride</t>
  </si>
  <si>
    <t>Lauren Cohan</t>
  </si>
  <si>
    <t>Josh McDermitt</t>
  </si>
  <si>
    <t>Christian Serratos</t>
  </si>
  <si>
    <t>Seth Gilliam</t>
  </si>
  <si>
    <t>Ross Marquand</t>
  </si>
  <si>
    <t>Lennie James</t>
  </si>
  <si>
    <t>Francisco Denis</t>
  </si>
  <si>
    <t>PÃªpÃª Rapazote</t>
  </si>
  <si>
    <t>Matias Varela</t>
  </si>
  <si>
    <t>Matt Whelan</t>
  </si>
  <si>
    <t>Miguel Ãngel Silvestre</t>
  </si>
  <si>
    <t>Cristina UmaÃ±a</t>
  </si>
  <si>
    <t>Juan SebastiÃ¡n Calero</t>
  </si>
  <si>
    <t>Joanna Christie</t>
  </si>
  <si>
    <t>Taliana Vargas</t>
  </si>
  <si>
    <t>Andrea Londo</t>
  </si>
  <si>
    <t>Diego CataÃ±o</t>
  </si>
  <si>
    <t>Bruno Bichir</t>
  </si>
  <si>
    <t>Leynar Gomez</t>
  </si>
  <si>
    <t>Konstantin Melikhov</t>
  </si>
  <si>
    <t>Martina GarcÃ­a</t>
  </si>
  <si>
    <t>Mauricio Cujar</t>
  </si>
  <si>
    <t>Jorge Monterrosa</t>
  </si>
  <si>
    <t>GermÃ¡n Jaramillo</t>
  </si>
  <si>
    <t>JuliÃ¡n DÃ­az</t>
  </si>
  <si>
    <t>Alejandro Buitrago</t>
  </si>
  <si>
    <t>Federico Rivera</t>
  </si>
  <si>
    <t>Donald Reignoux</t>
  </si>
  <si>
    <t>Thomas Sagols</t>
  </si>
  <si>
    <t>Pierre Francois Pistori</t>
  </si>
  <si>
    <t>Bruno Magne</t>
  </si>
  <si>
    <t>Catherine Desplaces</t>
  </si>
  <si>
    <t>Fily Keita</t>
  </si>
  <si>
    <t>Bertrand Liebert</t>
  </si>
  <si>
    <t>Christophe Lemoine</t>
  </si>
  <si>
    <t>Robert Bathurst</t>
  </si>
  <si>
    <t>Doon Mackichan</t>
  </si>
  <si>
    <t>Shazad Latif</t>
  </si>
  <si>
    <t>Tim Downie</t>
  </si>
  <si>
    <t>Harry Peacock</t>
  </si>
  <si>
    <t>Tracy Ann Oberman</t>
  </si>
  <si>
    <t>Joel Gretsch</t>
  </si>
  <si>
    <t>Conchita Campbell</t>
  </si>
  <si>
    <t>Chad Faust</t>
  </si>
  <si>
    <t>Richard Kahan</t>
  </si>
  <si>
    <t>Sara Ramirez</t>
  </si>
  <si>
    <t>Tim Gunn</t>
  </si>
  <si>
    <t>Coco Grayson</t>
  </si>
  <si>
    <t>Wayne Brady</t>
  </si>
  <si>
    <t>Meghan Strange</t>
  </si>
  <si>
    <t>Blake Lively</t>
  </si>
  <si>
    <t>Leighton Meester</t>
  </si>
  <si>
    <t>Ed Westwick</t>
  </si>
  <si>
    <t>Matthew Settle</t>
  </si>
  <si>
    <t>Zuzanna Szadkowski</t>
  </si>
  <si>
    <t>Dakota Basseri</t>
  </si>
  <si>
    <t>Jamie Simone</t>
  </si>
  <si>
    <t>Nicolas Roye</t>
  </si>
  <si>
    <t>Victor Yerrid</t>
  </si>
  <si>
    <t>Alice Dinnean</t>
  </si>
  <si>
    <t>Alon Williams</t>
  </si>
  <si>
    <t>John Munro Cameron</t>
  </si>
  <si>
    <t>Arty Casas</t>
  </si>
  <si>
    <t>Misty Rosas</t>
  </si>
  <si>
    <t>Patina Miller</t>
  </si>
  <si>
    <t>Jake T. Austin</t>
  </si>
  <si>
    <t>Hayden Byerly</t>
  </si>
  <si>
    <t>David Lambert</t>
  </si>
  <si>
    <t>Danny Nucci</t>
  </si>
  <si>
    <t>Cierra Ramirez</t>
  </si>
  <si>
    <t>Victoria Diamond</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Jake Sim</t>
  </si>
  <si>
    <t>Leah Choudhry</t>
  </si>
  <si>
    <t>Daniel Ogbeide-John</t>
  </si>
  <si>
    <t>Emma Gregory</t>
  </si>
  <si>
    <t>Rachel Leskovac</t>
  </si>
  <si>
    <t>Andonis Anthony</t>
  </si>
  <si>
    <t>Kathryn Emily Douglas</t>
  </si>
  <si>
    <t>Jeffrey Postlethwaite</t>
  </si>
  <si>
    <t>Matthew Postlethwaite</t>
  </si>
  <si>
    <t>Ian Peck</t>
  </si>
  <si>
    <t>Tony Pitts</t>
  </si>
  <si>
    <t>Hayato Kaneko</t>
  </si>
  <si>
    <t>Ryuzo Hasuike</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Ken Mitsuishi</t>
  </si>
  <si>
    <t>Natalie Lander</t>
  </si>
  <si>
    <t>Georgie Kidder</t>
  </si>
  <si>
    <t>Sakura Tange</t>
  </si>
  <si>
    <t>Noriko Shitaya</t>
  </si>
  <si>
    <t>Urara Takano</t>
  </si>
  <si>
    <t>Kunihiko Yasui</t>
  </si>
  <si>
    <t>Kristen Connolly</t>
  </si>
  <si>
    <t>Nora Arnezeder</t>
  </si>
  <si>
    <t>Carl Lumbly</t>
  </si>
  <si>
    <t>Josh Salatin</t>
  </si>
  <si>
    <t>Alejandra Reynoso</t>
  </si>
  <si>
    <t>Emily Swallow</t>
  </si>
  <si>
    <t>Ariel Mortman</t>
  </si>
  <si>
    <t>Finn Roberts</t>
  </si>
  <si>
    <t>Chris O'Neal</t>
  </si>
  <si>
    <t>Dallas Hart</t>
  </si>
  <si>
    <t>Cinthya Carmona</t>
  </si>
  <si>
    <t>Grace Van Dien</t>
  </si>
  <si>
    <t>Benjamin Papac</t>
  </si>
  <si>
    <t>Jessica Amlee</t>
  </si>
  <si>
    <t>BJ Mitchell</t>
  </si>
  <si>
    <t>Aviv Buchler</t>
  </si>
  <si>
    <t>Nadine Ellis</t>
  </si>
  <si>
    <t>Yiftach Mizrahi</t>
  </si>
  <si>
    <t>Parker Stevenson</t>
  </si>
  <si>
    <t>Selina Giles</t>
  </si>
  <si>
    <t>Reina Hardesty</t>
  </si>
  <si>
    <t>Susan Sullivan</t>
  </si>
  <si>
    <t>Jenna Lyng Adams</t>
  </si>
  <si>
    <t>Ashleigh LaThrop</t>
  </si>
  <si>
    <t>Melissa Tang</t>
  </si>
  <si>
    <t>Casey Thomas Brown</t>
  </si>
  <si>
    <t>Briga Heelan</t>
  </si>
  <si>
    <t>Adam Campbell</t>
  </si>
  <si>
    <t>Nicole Richie</t>
  </si>
  <si>
    <t>Monica Dolan</t>
  </si>
  <si>
    <t>Jessica Hynes</t>
  </si>
  <si>
    <t>Rufus Jones</t>
  </si>
  <si>
    <t>Sarah Parish</t>
  </si>
  <si>
    <t>Hugh Skinner</t>
  </si>
  <si>
    <t>Landon Liboiron</t>
  </si>
  <si>
    <t>Bill SkarsgÃ¥rd</t>
  </si>
  <si>
    <t>Joel de la Fuente</t>
  </si>
  <si>
    <t>Madeleine Martin</t>
  </si>
  <si>
    <t>Michael Andreae</t>
  </si>
  <si>
    <t>Freya Tingley</t>
  </si>
  <si>
    <t>Laurie Fortier</t>
  </si>
  <si>
    <t>Nicole Boivin</t>
  </si>
  <si>
    <t>Ted Dykstra</t>
  </si>
  <si>
    <t>Marty Adams</t>
  </si>
  <si>
    <t>Demore Barnes</t>
  </si>
  <si>
    <t>Karan Brar</t>
  </si>
  <si>
    <t>Miranda May</t>
  </si>
  <si>
    <t>Kevin G. Quinn</t>
  </si>
  <si>
    <t>Nathan Arenas</t>
  </si>
  <si>
    <t>Nina Lu</t>
  </si>
  <si>
    <t>Steve Little</t>
  </si>
  <si>
    <t>Francesca Reale</t>
  </si>
  <si>
    <t>Erik Stocklin</t>
  </si>
  <si>
    <t>Stephen Rider</t>
  </si>
  <si>
    <t>Toby Leonard Moore</t>
  </si>
  <si>
    <t>Wiwattanawarang Oabnithi</t>
  </si>
  <si>
    <t>Mahayotaruk Thiti</t>
  </si>
  <si>
    <t>Lerkcharoempoj Papangkorn</t>
  </si>
  <si>
    <t>Imanothai Kawin</t>
  </si>
  <si>
    <t>Sakuljaroensuk Apinya</t>
  </si>
  <si>
    <t>Oat Pasakorn Sanrattana</t>
  </si>
  <si>
    <t>Leeratanakajorn Thanapob</t>
  </si>
  <si>
    <t>Supapunpinyo Teeradon</t>
  </si>
  <si>
    <t>Chansangavej Chayanit</t>
  </si>
  <si>
    <t>Ketprapakorn Narikun</t>
  </si>
  <si>
    <t>Pibunsonggram Kritsanapoom</t>
  </si>
  <si>
    <t>Santinatornkul Chanon</t>
  </si>
  <si>
    <t>Benedetta Porcaroli</t>
  </si>
  <si>
    <t>Alice Pagani</t>
  </si>
  <si>
    <t>Riccardo Mandolini</t>
  </si>
  <si>
    <t>Chabeli Sastre Gonzalez</t>
  </si>
  <si>
    <t>Brando Pacitto</t>
  </si>
  <si>
    <t>Lorenzo Zurzolo</t>
  </si>
  <si>
    <t>Claudia Pandolfi</t>
  </si>
  <si>
    <t>Galatea Ranzi</t>
  </si>
  <si>
    <t>VerÃ³nica Castro</t>
  </si>
  <si>
    <t>Dario Yazbek Bernal</t>
  </si>
  <si>
    <t>Joep Vermolen</t>
  </si>
  <si>
    <t>Amy van der Weerden</t>
  </si>
  <si>
    <t>Loulou Hameleers</t>
  </si>
  <si>
    <t>Robbert Bleij</t>
  </si>
  <si>
    <t>Deng JiaJia</t>
  </si>
  <si>
    <t>Han Pengyi</t>
  </si>
  <si>
    <t>Sam Hayden-Smith</t>
  </si>
  <si>
    <t>Jenny Zhou</t>
  </si>
  <si>
    <t>Paul He</t>
  </si>
  <si>
    <t>Nathaniel Kelly</t>
  </si>
  <si>
    <t>Matt Day</t>
  </si>
  <si>
    <t>Russell Dykstra</t>
  </si>
  <si>
    <t>Keegan Joyce</t>
  </si>
  <si>
    <t>Damien Garvey</t>
  </si>
  <si>
    <t>Kolton Stewart</t>
  </si>
  <si>
    <t>Harrison Houde</t>
  </si>
  <si>
    <t>Charlie Storwick</t>
  </si>
  <si>
    <t>Ellie Harvie</t>
  </si>
  <si>
    <t>Keith Wickham</t>
  </si>
  <si>
    <t>Jo Wyatt</t>
  </si>
  <si>
    <t>Ross Breen</t>
  </si>
  <si>
    <t>Simon Greenall</t>
  </si>
  <si>
    <t>Paul Panting</t>
  </si>
  <si>
    <t>Rob Rackstraw</t>
  </si>
  <si>
    <t>William Shewfelt</t>
  </si>
  <si>
    <t>Nico Greetham</t>
  </si>
  <si>
    <t>Zoe Robins</t>
  </si>
  <si>
    <t>Peter Sudarso</t>
  </si>
  <si>
    <t>Chrysti Ane</t>
  </si>
  <si>
    <t>Caleb Bendit</t>
  </si>
  <si>
    <t>Chris Reid</t>
  </si>
  <si>
    <t>Ryan Friedlinghaus</t>
  </si>
  <si>
    <t>Hunter Clancey</t>
  </si>
  <si>
    <t>Daisuke Kishio</t>
  </si>
  <si>
    <t>Ezra Weisz</t>
  </si>
  <si>
    <t>Risa Mizuno</t>
  </si>
  <si>
    <t>Susumu Chiba</t>
  </si>
  <si>
    <t>Marci T. House</t>
  </si>
  <si>
    <t>Doron Bell</t>
  </si>
  <si>
    <t>Alex Cazares</t>
  </si>
  <si>
    <t>Flula Borg</t>
  </si>
  <si>
    <t>Eric Bell Jr.</t>
  </si>
  <si>
    <t>Kimmy Shields</t>
  </si>
  <si>
    <t>Erinn Westbrook</t>
  </si>
  <si>
    <t>Daniel Kang</t>
  </si>
  <si>
    <t>Arden Myrin</t>
  </si>
  <si>
    <t>Zita Hanrot</t>
  </si>
  <si>
    <t>Sabrina Ouazani</t>
  </si>
  <si>
    <t>JosÃ©phine Drai</t>
  </si>
  <si>
    <t>Yvan Naubron</t>
  </si>
  <si>
    <t>Guillaume LabbÃ©</t>
  </si>
  <si>
    <t>Tom Dingler</t>
  </si>
  <si>
    <t>Ryan Bartley</t>
  </si>
  <si>
    <t>Daniel Levy</t>
  </si>
  <si>
    <t>Annie Murphy</t>
  </si>
  <si>
    <t>Jennifer Robertson</t>
  </si>
  <si>
    <t>Emily Hampshire</t>
  </si>
  <si>
    <t>Tim Rozon</t>
  </si>
  <si>
    <t>Sarah Levy</t>
  </si>
  <si>
    <t>Iain Connell</t>
  </si>
  <si>
    <t>Robert Florence</t>
  </si>
  <si>
    <t>Kirsty Strain</t>
  </si>
  <si>
    <t>Richard Rankin</t>
  </si>
  <si>
    <t>Allan Miller</t>
  </si>
  <si>
    <t>Louise Stewart</t>
  </si>
  <si>
    <t>Michael Hawley</t>
  </si>
  <si>
    <t>Michael Goldsmith</t>
  </si>
  <si>
    <t>Sharon Muthu</t>
  </si>
  <si>
    <t>Rafael Petardi</t>
  </si>
  <si>
    <t>Brian Limond</t>
  </si>
  <si>
    <t>Debbie Welsh</t>
  </si>
  <si>
    <t>Tom Brogan</t>
  </si>
  <si>
    <t>Raymond Mearns</t>
  </si>
  <si>
    <t>Kirstin McLean</t>
  </si>
  <si>
    <t>Jane McCarry</t>
  </si>
  <si>
    <t>Sanjeev Kohli</t>
  </si>
  <si>
    <t>Holly Marie Combs</t>
  </si>
  <si>
    <t>Brian Krause</t>
  </si>
  <si>
    <t>Rose McGowan</t>
  </si>
  <si>
    <t>Shannen Doherty</t>
  </si>
  <si>
    <t>Hunter Page-Lochard</t>
  </si>
  <si>
    <t>Stef Dawson</t>
  </si>
  <si>
    <t>Tasma Walton</t>
  </si>
  <si>
    <t>Tony Briggs</t>
  </si>
  <si>
    <t>Edward Herrmann</t>
  </si>
  <si>
    <t>Liz Torres</t>
  </si>
  <si>
    <t>DeForest Kelley</t>
  </si>
  <si>
    <t>James Doohan</t>
  </si>
  <si>
    <t>Grace Lee Whitney</t>
  </si>
  <si>
    <t>Majel Barrett</t>
  </si>
  <si>
    <t>John Billingsley</t>
  </si>
  <si>
    <t>Jolene Blalock</t>
  </si>
  <si>
    <t>Dominic Keating</t>
  </si>
  <si>
    <t>Anthony Montgomery</t>
  </si>
  <si>
    <t>Linda Park</t>
  </si>
  <si>
    <t>Connor Trinneer</t>
  </si>
  <si>
    <t>Robert Beltran</t>
  </si>
  <si>
    <t>Roxann Dawson</t>
  </si>
  <si>
    <t>Robert Duncan McNeill</t>
  </si>
  <si>
    <t>Ethan Phillips</t>
  </si>
  <si>
    <t>Robert Picardo</t>
  </si>
  <si>
    <t>Garrett Wang</t>
  </si>
  <si>
    <t>Tarik Ergin</t>
  </si>
  <si>
    <t>Rebecca Romijn</t>
  </si>
  <si>
    <t>Robin Slonina</t>
  </si>
  <si>
    <t>Craig Tracy</t>
  </si>
  <si>
    <t>Dhruv Sehgal</t>
  </si>
  <si>
    <t>Brody Allen</t>
  </si>
  <si>
    <t>Jenna Davis</t>
  </si>
  <si>
    <t>Alexander Armstrong</t>
  </si>
  <si>
    <t>Ed Gaughan</t>
  </si>
  <si>
    <t>Dave Lamb</t>
  </si>
  <si>
    <t>Yoo Jae-suk</t>
  </si>
  <si>
    <t>Ahn Jae-wook</t>
  </si>
  <si>
    <t>Kim Jong-min</t>
  </si>
  <si>
    <t>Park Min-young</t>
  </si>
  <si>
    <t>Sehun</t>
  </si>
  <si>
    <t>Kim Se-jeong</t>
  </si>
  <si>
    <t>Prue Leith</t>
  </si>
  <si>
    <t>Sandi Toksvig</t>
  </si>
  <si>
    <t>Noel Fielding</t>
  </si>
  <si>
    <t>Juan Fernando SÃ¡nchez</t>
  </si>
  <si>
    <t>Paula CastaÃ±o</t>
  </si>
  <si>
    <t>NicolÃ¡s Quiroga</t>
  </si>
  <si>
    <t>Alina Lozano</t>
  </si>
  <si>
    <t>Julio CÃ©sar PachÃ³n</t>
  </si>
  <si>
    <t>Roberto Cano</t>
  </si>
  <si>
    <t>Satoshi Tsuruoka</t>
  </si>
  <si>
    <t>Kei Shindou</t>
  </si>
  <si>
    <t>Rumi Okubo</t>
  </si>
  <si>
    <t>Mika Abdalla</t>
  </si>
  <si>
    <t>Genneya Walton</t>
  </si>
  <si>
    <t>Victoria Vida</t>
  </si>
  <si>
    <t>Ysa Penarejo</t>
  </si>
  <si>
    <t>Alyssa Lynch</t>
  </si>
  <si>
    <t>Danica McKellar</t>
  </si>
  <si>
    <t>Maddie Phillips</t>
  </si>
  <si>
    <t>Sarah Desjardins</t>
  </si>
  <si>
    <t>NicolÃ¡s Riera</t>
  </si>
  <si>
    <t>Laura Laprida</t>
  </si>
  <si>
    <t>Juan Manuel Guilera</t>
  </si>
  <si>
    <t>Johanna Francella</t>
  </si>
  <si>
    <t>MatÃ­as Meyer</t>
  </si>
  <si>
    <t>Noelia Marzol</t>
  </si>
  <si>
    <t>Luisa Drozdek</t>
  </si>
  <si>
    <t>Agustina Mindlin</t>
  </si>
  <si>
    <t>Santiago Talledo</t>
  </si>
  <si>
    <t>Chang Sung Kim</t>
  </si>
  <si>
    <t>Fabio Aste</t>
  </si>
  <si>
    <t>Jennette McCurdy</t>
  </si>
  <si>
    <t>Ariana Grande</t>
  </si>
  <si>
    <t>Cameron Ocasio</t>
  </si>
  <si>
    <t>Brandon Weaver</t>
  </si>
  <si>
    <t>Zoran Korach</t>
  </si>
  <si>
    <t>Dre Swain</t>
  </si>
  <si>
    <t>Maree Cheatham</t>
  </si>
  <si>
    <t>Eduardo Drummond</t>
  </si>
  <si>
    <t>Aimee Carrero</t>
  </si>
  <si>
    <t>AJ Michalka</t>
  </si>
  <si>
    <t>Marcus Scribner</t>
  </si>
  <si>
    <t>Reshma Shetty</t>
  </si>
  <si>
    <t>Lauren Ash</t>
  </si>
  <si>
    <t>Morla Gorrondona</t>
  </si>
  <si>
    <t>Dana Davis</t>
  </si>
  <si>
    <t>Vella Lovell</t>
  </si>
  <si>
    <t>Merit Leighton</t>
  </si>
  <si>
    <t>Krystal Joy Brown</t>
  </si>
  <si>
    <t>Alex Lawther</t>
  </si>
  <si>
    <t>Steve Oram</t>
  </si>
  <si>
    <t>Christine Bottomley</t>
  </si>
  <si>
    <t>Navin Chowdhry</t>
  </si>
  <si>
    <t>Wunmi Mosaku</t>
  </si>
  <si>
    <t>Jonathan Aris</t>
  </si>
  <si>
    <t>Yetunde Oduwole</t>
  </si>
  <si>
    <t>Andrea Aboagye</t>
  </si>
  <si>
    <t>Daniel Davids</t>
  </si>
  <si>
    <t>Moji Bamtefa</t>
  </si>
  <si>
    <t>Jordan Coulson</t>
  </si>
  <si>
    <t>Ashley Bornancin</t>
  </si>
  <si>
    <t>Caitlyn Bairstow</t>
  </si>
  <si>
    <t>Gwyneth Powell</t>
  </si>
  <si>
    <t>Isy Suttie</t>
  </si>
  <si>
    <t>Michael Wozniak</t>
  </si>
  <si>
    <t>Elliot Levey</t>
  </si>
  <si>
    <t>Ruth Bratt</t>
  </si>
  <si>
    <t>Deirdre Mullins</t>
  </si>
  <si>
    <t>Stella Gonet</t>
  </si>
  <si>
    <t>Rik Mayall</t>
  </si>
  <si>
    <t>Stephanie Cole</t>
  </si>
  <si>
    <t>Joanna Bessey</t>
  </si>
  <si>
    <t>Douglas Lim</t>
  </si>
  <si>
    <t>Lina Teoh</t>
  </si>
  <si>
    <t>Tan Jin Chor</t>
  </si>
  <si>
    <t>Athena Karkanis</t>
  </si>
  <si>
    <t>Benjamin Israel</t>
  </si>
  <si>
    <t>Stephanie Lynn Robinson</t>
  </si>
  <si>
    <t>Abigail Oliver</t>
  </si>
  <si>
    <t>Briana Buckmaster</t>
  </si>
  <si>
    <t>Chance Hurstfield</t>
  </si>
  <si>
    <t>Dominic Good</t>
  </si>
  <si>
    <t>Emma Jayne Maas</t>
  </si>
  <si>
    <t>Evan Byarushengo</t>
  </si>
  <si>
    <t>Scotia Anderson</t>
  </si>
  <si>
    <t>Cristina Urgel</t>
  </si>
  <si>
    <t>Juan JosÃ© Arjona</t>
  </si>
  <si>
    <t>Humberto Zurita</t>
  </si>
  <si>
    <t>Salvador Zerboni</t>
  </si>
  <si>
    <t>Carmen Navarro</t>
  </si>
  <si>
    <t>Santiago MelÃ©ndez</t>
  </si>
  <si>
    <t>Juan Carlos Solarte</t>
  </si>
  <si>
    <t>Haruka Fukuhara</t>
  </si>
  <si>
    <t>Shunya Shiraishi</t>
  </si>
  <si>
    <t>Moe Arai</t>
  </si>
  <si>
    <t>Shugo Nagashima</t>
  </si>
  <si>
    <t>Koya Nagasawa</t>
  </si>
  <si>
    <t>Hinako Tanaka</t>
  </si>
  <si>
    <t>Tomoharu Hasegawa</t>
  </si>
  <si>
    <t>Tomoko Fujita</t>
  </si>
  <si>
    <t>Erika Mori</t>
  </si>
  <si>
    <t>Maryjun Takahashi</t>
  </si>
  <si>
    <t>Itsuki Sagara</t>
  </si>
  <si>
    <t>Madoka Yoshida</t>
  </si>
  <si>
    <t>Arthur Darvill</t>
  </si>
  <si>
    <t>Carolyn Pickles</t>
  </si>
  <si>
    <t>Adam Wilson</t>
  </si>
  <si>
    <t>Charlotte Beaumont</t>
  </si>
  <si>
    <t>Simone McAullay</t>
  </si>
  <si>
    <t>Tanya Franks</t>
  </si>
  <si>
    <t>Eve Myles</t>
  </si>
  <si>
    <t>Vicky McClure</t>
  </si>
  <si>
    <t>Wojciech ZieliÅ„ski</t>
  </si>
  <si>
    <t>RadosÅ‚aw Pazura</t>
  </si>
  <si>
    <t>Magdalena Zawadzka</t>
  </si>
  <si>
    <t>Dorota Kolak</t>
  </si>
  <si>
    <t>Zdzislaw Wardejn</t>
  </si>
  <si>
    <t>MaÅ‚gorzata RoÅ¼niatowska</t>
  </si>
  <si>
    <t>Lukasz Nowicki</t>
  </si>
  <si>
    <t>Tamara Arciuch</t>
  </si>
  <si>
    <t>RafaÅ‚ CieszyÅ„ski</t>
  </si>
  <si>
    <t>Karolina Kominek</t>
  </si>
  <si>
    <t>Jessica Matten</t>
  </si>
  <si>
    <t>Zoe Boyle</t>
  </si>
  <si>
    <t>Allan Hawco</t>
  </si>
  <si>
    <t>Katie McGrath</t>
  </si>
  <si>
    <t>Don Johnson</t>
  </si>
  <si>
    <t>Lindsay Lohan</t>
  </si>
  <si>
    <t>Marama Corlett</t>
  </si>
  <si>
    <t>Karl Theobald</t>
  </si>
  <si>
    <t>Belinda Stewart-Wilson</t>
  </si>
  <si>
    <t>Camilla Beeput</t>
  </si>
  <si>
    <t>Dustin Demri-Burns</t>
  </si>
  <si>
    <t>Tolu Ogunmefun</t>
  </si>
  <si>
    <t>Alejandra Onieva</t>
  </si>
  <si>
    <t>Chiqui FernÃ¡ndez</t>
  </si>
  <si>
    <t>Natalia RodrÃ­guez</t>
  </si>
  <si>
    <t>Laura Prats</t>
  </si>
  <si>
    <t>Ignacio Montes</t>
  </si>
  <si>
    <t>BegoÃ±a Vargas</t>
  </si>
  <si>
    <t>Pepe Ocio</t>
  </si>
  <si>
    <t>Jacques Torres</t>
  </si>
  <si>
    <t>Paula Burrows</t>
  </si>
  <si>
    <t>Sasha Rojen</t>
  </si>
  <si>
    <t>Jason Simpson</t>
  </si>
  <si>
    <t>Racquel Belmonte</t>
  </si>
  <si>
    <t>Jesse Inocalla</t>
  </si>
  <si>
    <t>Luc Roderique</t>
  </si>
  <si>
    <t>Amanda Leighton</t>
  </si>
  <si>
    <t>David Fynn</t>
  </si>
  <si>
    <t>Sean T. Krishnan</t>
  </si>
  <si>
    <t>Patrick Pinney</t>
  </si>
  <si>
    <t>Fryda Wolff</t>
  </si>
  <si>
    <t>Jonah Ray</t>
  </si>
  <si>
    <t>Hampton Yount</t>
  </si>
  <si>
    <t>Steinar Sagen</t>
  </si>
  <si>
    <t>Robert SkjÃ¦rstad</t>
  </si>
  <si>
    <t>Tommy Karlsen</t>
  </si>
  <si>
    <t>Fridtjov SÃ¥heim</t>
  </si>
  <si>
    <t>Leon Thomas III</t>
  </si>
  <si>
    <t>Matt Bennett</t>
  </si>
  <si>
    <t>Elizabeth Gillies</t>
  </si>
  <si>
    <t>Michael Eric Reid</t>
  </si>
  <si>
    <t>Jake Farrow</t>
  </si>
  <si>
    <t>Sebastian Arcelus</t>
  </si>
  <si>
    <t>Nathan Darrow</t>
  </si>
  <si>
    <t>Sandrine Holt</t>
  </si>
  <si>
    <t>Michel Gill</t>
  </si>
  <si>
    <t>Elizabeth Norment</t>
  </si>
  <si>
    <t>Derek Cecil</t>
  </si>
  <si>
    <t>Alexander Dreymon</t>
  </si>
  <si>
    <t>Emily Cox</t>
  </si>
  <si>
    <t>Rune Temte</t>
  </si>
  <si>
    <t>Peter Gantzler</t>
  </si>
  <si>
    <t>Adrian Bower</t>
  </si>
  <si>
    <t>Henning Valin Jakobsen</t>
  </si>
  <si>
    <t>Alexandre Willaume</t>
  </si>
  <si>
    <t>Thomas W. Gabrielsson</t>
  </si>
  <si>
    <t>Daniel DeSanto</t>
  </si>
  <si>
    <t>Maia Filar</t>
  </si>
  <si>
    <t>Lisa Yamanaka</t>
  </si>
  <si>
    <t>Tara Meyer</t>
  </si>
  <si>
    <t>Malcolm-Jamal Warner</t>
  </si>
  <si>
    <t>Danny Tamberelli</t>
  </si>
  <si>
    <t>Matt Smith</t>
  </si>
  <si>
    <t>Alex Jennings</t>
  </si>
  <si>
    <t>Will Keen</t>
  </si>
  <si>
    <t>Harry Hadden-Paton</t>
  </si>
  <si>
    <t>Daniel Ings</t>
  </si>
  <si>
    <t>Greg Wise</t>
  </si>
  <si>
    <t>Lia Williams</t>
  </si>
  <si>
    <t>Cassidy Freeman</t>
  </si>
  <si>
    <t>Louanne Stephens</t>
  </si>
  <si>
    <t>Ciara Alexys</t>
  </si>
  <si>
    <t>Cailan Laine Punnewaert</t>
  </si>
  <si>
    <t>Zyon Allen</t>
  </si>
  <si>
    <t>Victoria Tomazelli</t>
  </si>
  <si>
    <t>Hugh Wilson</t>
  </si>
  <si>
    <t>Diana Chrisman</t>
  </si>
  <si>
    <t>Shayle Simons</t>
  </si>
  <si>
    <t>Vania Gill</t>
  </si>
  <si>
    <t>Islie Hirvonen</t>
  </si>
  <si>
    <t>Brendon Sunderland</t>
  </si>
  <si>
    <t>Austin Abell</t>
  </si>
  <si>
    <t>Evans Johnson</t>
  </si>
  <si>
    <t>David Hoole</t>
  </si>
  <si>
    <t>Ceren Moray</t>
  </si>
  <si>
    <t>Nursel KÃ¶se</t>
  </si>
  <si>
    <t>Kenan Ece</t>
  </si>
  <si>
    <t>Teoman KumbaracÄ±baÅŸÄ±</t>
  </si>
  <si>
    <t>Ã‡aÄŸdaÅŸ Onur Ã–ztÃ¼rk</t>
  </si>
  <si>
    <t>Deniz Barut</t>
  </si>
  <si>
    <t>Onuryay Evrentan</t>
  </si>
  <si>
    <t>GÃ¶rkem MertsÃ¶z</t>
  </si>
  <si>
    <t>Mert TanÄ±k</t>
  </si>
  <si>
    <t>AyÃ§a DamgacÄ±</t>
  </si>
  <si>
    <t>Lee Elijah</t>
  </si>
  <si>
    <t>Kim Dong-jun</t>
  </si>
  <si>
    <t>Kim Hong-pa</t>
  </si>
  <si>
    <t>Erica Mendez</t>
  </si>
  <si>
    <t>Ray Chase</t>
  </si>
  <si>
    <t>Lennon Parham</t>
  </si>
  <si>
    <t>Mo Collins</t>
  </si>
  <si>
    <t>Dean Cain</t>
  </si>
  <si>
    <t>Weird Al Yankovic</t>
  </si>
  <si>
    <t>Brigette Lundy-Paine</t>
  </si>
  <si>
    <t>Jenna Boyd</t>
  </si>
  <si>
    <t>Andrew GÃ¼nsberg</t>
  </si>
  <si>
    <t>Dean Gladstone</t>
  </si>
  <si>
    <t>Trent 'Maxi' Maxwell</t>
  </si>
  <si>
    <t>Andrew Reid</t>
  </si>
  <si>
    <t>Ryan Clark</t>
  </si>
  <si>
    <t>Chris Chapman</t>
  </si>
  <si>
    <t>Anthony 'Harries' Caroll</t>
  </si>
  <si>
    <t>David Matranga</t>
  </si>
  <si>
    <t>Shelley Calene-Black</t>
  </si>
  <si>
    <t>Hilary Haag</t>
  </si>
  <si>
    <t>Akemi Kanda</t>
  </si>
  <si>
    <t>Kaytha Coker</t>
  </si>
  <si>
    <t>Greg Ayres</t>
  </si>
  <si>
    <t>Yu Hayashi</t>
  </si>
  <si>
    <t>Kazunari Tanaka</t>
  </si>
  <si>
    <t>Shinnosuke Tachibana</t>
  </si>
  <si>
    <t>Mark Ishii</t>
  </si>
  <si>
    <t>Azumi Asakura</t>
  </si>
  <si>
    <t>Yuri Amano</t>
  </si>
  <si>
    <t>Kaori Fukuhara</t>
  </si>
  <si>
    <t>Mami Shitara</t>
  </si>
  <si>
    <t>Eri Sendai</t>
  </si>
  <si>
    <t>Juri Nagatsuma</t>
  </si>
  <si>
    <t>Jihae</t>
  </si>
  <si>
    <t>Anamaria Marinca</t>
  </si>
  <si>
    <t>Sammi Rotibi</t>
  </si>
  <si>
    <t>Nicholas Wittman</t>
  </si>
  <si>
    <t>Cosima Shaw</t>
  </si>
  <si>
    <t>Yasuaki Takumi</t>
  </si>
  <si>
    <t>Kouhei Amasaki</t>
  </si>
  <si>
    <t>HÃ©ctor Segura</t>
  </si>
  <si>
    <t>Sebastian Rosas</t>
  </si>
  <si>
    <t>John Stanton</t>
  </si>
  <si>
    <t>Scaachi Koul</t>
  </si>
  <si>
    <t>Azeen Ghorayshi</t>
  </si>
  <si>
    <t>Bim Adewunmi</t>
  </si>
  <si>
    <t>Juliane Loffler</t>
  </si>
  <si>
    <t>Charlie Warzel</t>
  </si>
  <si>
    <t>Pedro Alonso</t>
  </si>
  <si>
    <t>Concha Velasco</t>
  </si>
  <si>
    <t>LlorenÃ§ GonzÃ¡lez</t>
  </si>
  <si>
    <t>Pep Anton MuÃ±oz</t>
  </si>
  <si>
    <t>Luz Valdenebro</t>
  </si>
  <si>
    <t>Antonio Reyes</t>
  </si>
  <si>
    <t>Dion CÃ³rdoba</t>
  </si>
  <si>
    <t>Raquel Sierra</t>
  </si>
  <si>
    <t>Laura Prepon</t>
  </si>
  <si>
    <t>Debra Jo Rupp</t>
  </si>
  <si>
    <t>Tanya Roberts</t>
  </si>
  <si>
    <t>Lisa Robin Kelly</t>
  </si>
  <si>
    <t>Sean Brock</t>
  </si>
  <si>
    <t>April Bloomfield</t>
  </si>
  <si>
    <t>Edward Lee</t>
  </si>
  <si>
    <t>Magnus Nilsson</t>
  </si>
  <si>
    <t>Gabrielle Hamilton</t>
  </si>
  <si>
    <t>David Kinch</t>
  </si>
  <si>
    <t>Ludo Lefebvre</t>
  </si>
  <si>
    <t>Malcolm Kamulete</t>
  </si>
  <si>
    <t>Sharon Duncan Brewster</t>
  </si>
  <si>
    <t>Giacomo Mancini</t>
  </si>
  <si>
    <t>Xavien Russell</t>
  </si>
  <si>
    <t>Michael Landon</t>
  </si>
  <si>
    <t>Victor French</t>
  </si>
  <si>
    <t>Tom Ellis</t>
  </si>
  <si>
    <t>Lauren German</t>
  </si>
  <si>
    <t>Kevin Alejandro</t>
  </si>
  <si>
    <t>D.B. Woodside</t>
  </si>
  <si>
    <t>Lesley-Ann Brandt</t>
  </si>
  <si>
    <t>Scarlett Estevez</t>
  </si>
  <si>
    <t>Tricia Helfer</t>
  </si>
  <si>
    <t>Tom Welling</t>
  </si>
  <si>
    <t>Jeremiah W. Birkett</t>
  </si>
  <si>
    <t>Michael Gladis</t>
  </si>
  <si>
    <t>Veronica FalcÃ³n</t>
  </si>
  <si>
    <t>Peter Gadiot</t>
  </si>
  <si>
    <t>Hemky Madera</t>
  </si>
  <si>
    <t>Gerardo Taracena</t>
  </si>
  <si>
    <t>Reece Pockney</t>
  </si>
  <si>
    <t>Scott Langley</t>
  </si>
  <si>
    <t>Alex Babic</t>
  </si>
  <si>
    <t>Gemma Harvey</t>
  </si>
  <si>
    <t>Jessica Hann</t>
  </si>
  <si>
    <t>Viv Leacock</t>
  </si>
  <si>
    <t>Enrico Colantoni</t>
  </si>
  <si>
    <t>Maxim Roy</t>
  </si>
  <si>
    <t>Brett Donahue</t>
  </si>
  <si>
    <t>Tony Nappo</t>
  </si>
  <si>
    <t>Jay-Z</t>
  </si>
  <si>
    <t>Howard Stern</t>
  </si>
  <si>
    <t>Al Mukadam</t>
  </si>
  <si>
    <t>Ryan Cooley</t>
  </si>
  <si>
    <t>Brianna Daguanno</t>
  </si>
  <si>
    <t>Richard Cabral</t>
  </si>
  <si>
    <t>Brent Anderson</t>
  </si>
  <si>
    <t>Benito Martinez</t>
  </si>
  <si>
    <t>Caitlin Gerard</t>
  </si>
  <si>
    <t>Johnny Ortiz</t>
  </si>
  <si>
    <t>Justin Collette</t>
  </si>
  <si>
    <t>Kyle Dooley</t>
  </si>
  <si>
    <t>Mark Forward</t>
  </si>
  <si>
    <t>Joris Jarksy</t>
  </si>
  <si>
    <t>Kayla Lorette</t>
  </si>
  <si>
    <t>Julie Sype</t>
  </si>
  <si>
    <t>Jensen Ackles</t>
  </si>
  <si>
    <t>Mark Sheppard</t>
  </si>
  <si>
    <t>Misha Collins</t>
  </si>
  <si>
    <t>Andrea Menard</t>
  </si>
  <si>
    <t>Samantha Smith</t>
  </si>
  <si>
    <t>Mark Pellegrino</t>
  </si>
  <si>
    <t>Alexander Calvert</t>
  </si>
  <si>
    <t>Christian Potenza</t>
  </si>
  <si>
    <t>Drew Nelson</t>
  </si>
  <si>
    <t>Stephanie Anne Mills</t>
  </si>
  <si>
    <t>Novie Edwards</t>
  </si>
  <si>
    <t>Megan Fahlenbock</t>
  </si>
  <si>
    <t>Brian Foud</t>
  </si>
  <si>
    <t>Emilie-Claire Barlow</t>
  </si>
  <si>
    <t>Phillip David Lewis</t>
  </si>
  <si>
    <t>Dan Petronijevic</t>
  </si>
  <si>
    <t>Adam Greydon Reid</t>
  </si>
  <si>
    <t>Amy Pemberton</t>
  </si>
  <si>
    <t>Maisie Richardson-Sellers</t>
  </si>
  <si>
    <t>Tala Ashe</t>
  </si>
  <si>
    <t>Adam Tsekhman</t>
  </si>
  <si>
    <t>Christina Brucato</t>
  </si>
  <si>
    <t>Simon Merrells</t>
  </si>
  <si>
    <t>Nils Hognestad</t>
  </si>
  <si>
    <t>Jes Macallan</t>
  </si>
  <si>
    <t>Ben Esler</t>
  </si>
  <si>
    <t>Phil Burke</t>
  </si>
  <si>
    <t>Tom Noonan</t>
  </si>
  <si>
    <t>Chyler Leigh</t>
  </si>
  <si>
    <t>Calista Flockhart</t>
  </si>
  <si>
    <t>Emma Tremblay</t>
  </si>
  <si>
    <t>David St. Louis</t>
  </si>
  <si>
    <t>Floriana Lima</t>
  </si>
  <si>
    <t>Erica Durance</t>
  </si>
  <si>
    <t>Ivy Latimer</t>
  </si>
  <si>
    <t>Amy Ruffle</t>
  </si>
  <si>
    <t>Chai Romruen</t>
  </si>
  <si>
    <t>Allie Bertram</t>
  </si>
  <si>
    <t>Linda Ngo</t>
  </si>
  <si>
    <t>Gemma Forsyth</t>
  </si>
  <si>
    <t>Dominic Deutscher</t>
  </si>
  <si>
    <t>Kerith Atkinson</t>
  </si>
  <si>
    <t>Rowan Hills</t>
  </si>
  <si>
    <t>Brooke Nichole Lee</t>
  </si>
  <si>
    <t>Norbert Leo Butz</t>
  </si>
  <si>
    <t>Jamie McShane</t>
  </si>
  <si>
    <t>Taylor Rouviere</t>
  </si>
  <si>
    <t>Owen Teague</t>
  </si>
  <si>
    <t>Brandon Larracuente</t>
  </si>
  <si>
    <t>Greyston Holt</t>
  </si>
  <si>
    <t>Steve Lund</t>
  </si>
  <si>
    <t>Paul Greene</t>
  </si>
  <si>
    <t>Charlie Saxton</t>
  </si>
  <si>
    <t>Lexi Medrano</t>
  </si>
  <si>
    <t>Cleo Anthony</t>
  </si>
  <si>
    <t>Chyna Layne</t>
  </si>
  <si>
    <t>Margot Bingham</t>
  </si>
  <si>
    <t>Ilfanesh Hadera</t>
  </si>
  <si>
    <t>De'Adre Aziza</t>
  </si>
  <si>
    <t>Hisham Suliman</t>
  </si>
  <si>
    <t>Shadi Mar'i</t>
  </si>
  <si>
    <t>LaÃ«titia EÃ¯do</t>
  </si>
  <si>
    <t>Yuval Segal</t>
  </si>
  <si>
    <t>Neta Garty</t>
  </si>
  <si>
    <t>Rona-Lee Shim'on</t>
  </si>
  <si>
    <t>Boaz Konforty</t>
  </si>
  <si>
    <t>Doron Ben-David</t>
  </si>
  <si>
    <t>Marisol Nichols</t>
  </si>
  <si>
    <t>Madelaine Petsch</t>
  </si>
  <si>
    <t>MÃ¤dchen Amick</t>
  </si>
  <si>
    <t>Luke Perry</t>
  </si>
  <si>
    <t>Casey Cott</t>
  </si>
  <si>
    <t>Charles Melton</t>
  </si>
  <si>
    <t>Peter Bryant</t>
  </si>
  <si>
    <t>Martin Cummins</t>
  </si>
  <si>
    <t>Sarah Habel</t>
  </si>
  <si>
    <t>Candice Patton</t>
  </si>
  <si>
    <t>Carlos Valdes</t>
  </si>
  <si>
    <t>Tom Cavanagh</t>
  </si>
  <si>
    <t>Jesse L. Martin</t>
  </si>
  <si>
    <t>Neil Sandilands</t>
  </si>
  <si>
    <t>Britne Oldford</t>
  </si>
  <si>
    <t>Kim Engelbrecht</t>
  </si>
  <si>
    <t>Paula EchevarrÃ­a</t>
  </si>
  <si>
    <t>Manuela Velasco</t>
  </si>
  <si>
    <t>Marta Hazas</t>
  </si>
  <si>
    <t>Cecilia Freire</t>
  </si>
  <si>
    <t>Miriam Giovanelli</t>
  </si>
  <si>
    <t>Natalia MillÃ¡n</t>
  </si>
  <si>
    <t>Peter Vives</t>
  </si>
  <si>
    <t>Pastora Vega</t>
  </si>
  <si>
    <t>Jake Brennan</t>
  </si>
  <si>
    <t>Joshua Carlon</t>
  </si>
  <si>
    <t>Lauren Taylor</t>
  </si>
  <si>
    <t>Kiff VandenHeuvel</t>
  </si>
  <si>
    <t>Brooke Wexler</t>
  </si>
  <si>
    <t>Stephen Amell</t>
  </si>
  <si>
    <t>Katie Cassidy</t>
  </si>
  <si>
    <t>David Ramsey</t>
  </si>
  <si>
    <t>Emily Bett Rickards</t>
  </si>
  <si>
    <t>John Barrowman</t>
  </si>
  <si>
    <t>Susanna Thompson</t>
  </si>
  <si>
    <t>Anna Hopkins</t>
  </si>
  <si>
    <t>Kathleen Gati</t>
  </si>
  <si>
    <t>Dominic Bogart</t>
  </si>
  <si>
    <t>Antonio Gaona</t>
  </si>
  <si>
    <t>Ariel LÃ³pez Padilla</t>
  </si>
  <si>
    <t>Josh Holloway</t>
  </si>
  <si>
    <t>Sarah Wayne Callies</t>
  </si>
  <si>
    <t>Peter Jacobson</t>
  </si>
  <si>
    <t>Isabella Crovetti</t>
  </si>
  <si>
    <t>Darby Stanchfield</t>
  </si>
  <si>
    <t>Katie Lowes</t>
  </si>
  <si>
    <t>Guillermo DÃ­az</t>
  </si>
  <si>
    <t>Joshua Malina</t>
  </si>
  <si>
    <t>Ivan Sherry</t>
  </si>
  <si>
    <t>Lyon Smith</t>
  </si>
  <si>
    <t>Paulo Costanzo</t>
  </si>
  <si>
    <t>Jill Flint</t>
  </si>
  <si>
    <t>Dieter Riesle</t>
  </si>
  <si>
    <t>Alba August</t>
  </si>
  <si>
    <t>Lucas Lynggaard TÃ¸nnesen</t>
  </si>
  <si>
    <t>Lukas LÃ¸kken</t>
  </si>
  <si>
    <t>Jessica Dinnage</t>
  </si>
  <si>
    <t>Sonny Lindberg</t>
  </si>
  <si>
    <t>Angela Bundalovic</t>
  </si>
  <si>
    <t>Lars Simonsen</t>
  </si>
  <si>
    <t>James Buckley</t>
  </si>
  <si>
    <t>Joe Thomas</t>
  </si>
  <si>
    <t>Lauren O'Rourke</t>
  </si>
  <si>
    <t>Lloyd Hutchinson</t>
  </si>
  <si>
    <t>Lee Ross</t>
  </si>
  <si>
    <t>Bryony Hannah</t>
  </si>
  <si>
    <t>Helen George</t>
  </si>
  <si>
    <t>Pam Ferris</t>
  </si>
  <si>
    <t>Laura Main</t>
  </si>
  <si>
    <t>Judy Parfitt</t>
  </si>
  <si>
    <t>Cliff Parisi</t>
  </si>
  <si>
    <t>Stephen McGann</t>
  </si>
  <si>
    <t>Ben Caplan</t>
  </si>
  <si>
    <t>Jessica Raine</t>
  </si>
  <si>
    <t>Max Macmillan</t>
  </si>
  <si>
    <t>Victoria Yeates</t>
  </si>
  <si>
    <t>Jack Ashton</t>
  </si>
  <si>
    <t>Linda Bassett</t>
  </si>
  <si>
    <t>Eric Wareheim</t>
  </si>
  <si>
    <t>Kelvin Yu</t>
  </si>
  <si>
    <t>Fatima Ansari</t>
  </si>
  <si>
    <t>Shoukath Ansari</t>
  </si>
  <si>
    <t>Alessandra Mastronardi</t>
  </si>
  <si>
    <t>Karlie Kloss</t>
  </si>
  <si>
    <t>Derek Muller</t>
  </si>
  <si>
    <t>Emily Calandrelli</t>
  </si>
  <si>
    <t>Nazeem Hussain</t>
  </si>
  <si>
    <t>Joanna Hausmann</t>
  </si>
  <si>
    <t>Tuck Boriboon</t>
  </si>
  <si>
    <t>Ball Chernyim</t>
  </si>
  <si>
    <t>Naâ€™Kom Chuanchuen</t>
  </si>
  <si>
    <t>Enrique Diaz</t>
  </si>
  <si>
    <t>Antonio Saboia</t>
  </si>
  <si>
    <t>Otto Jr.</t>
  </si>
  <si>
    <t>Osvaldo Mil</t>
  </si>
  <si>
    <t>Giulio Lopes</t>
  </si>
  <si>
    <t>Susana Ribeiro</t>
  </si>
  <si>
    <t>Yukana</t>
  </si>
  <si>
    <t>Yuko Goto</t>
  </si>
  <si>
    <t>Mackenzie Gray</t>
  </si>
  <si>
    <t>Matt Ellis</t>
  </si>
  <si>
    <t>James Kirk</t>
  </si>
  <si>
    <t>Mike Liscio</t>
  </si>
  <si>
    <t>Emily Bauer</t>
  </si>
  <si>
    <t>Billy Bob Thompson</t>
  </si>
  <si>
    <t>Michael Crouch</t>
  </si>
  <si>
    <t>Kongtoranin Lalana</t>
  </si>
  <si>
    <t>Pollyanna McIntosh</t>
  </si>
  <si>
    <t>Jeff Pope</t>
  </si>
  <si>
    <t>Henry G. Sanders</t>
  </si>
  <si>
    <t>Matt Zeremes</t>
  </si>
  <si>
    <t>Luke Kirby</t>
  </si>
  <si>
    <t>Jake Austin Walker</t>
  </si>
  <si>
    <t>Bruce McKinnon</t>
  </si>
  <si>
    <t>J.D. Evermore</t>
  </si>
  <si>
    <t>Johnny Ray Gill</t>
  </si>
  <si>
    <t>Sharon Conley</t>
  </si>
  <si>
    <t>Arthur Lowe</t>
  </si>
  <si>
    <t>John Le Mesurier</t>
  </si>
  <si>
    <t>Clive Dunn</t>
  </si>
  <si>
    <t>John Laurie</t>
  </si>
  <si>
    <t>Arnold Ridley</t>
  </si>
  <si>
    <t>Ian Lavender</t>
  </si>
  <si>
    <t>James Beck</t>
  </si>
  <si>
    <t>Bill Pertwee</t>
  </si>
  <si>
    <t>Sean Huang</t>
  </si>
  <si>
    <t>Chang Chia-yu</t>
  </si>
  <si>
    <t>Wu Chien-ho</t>
  </si>
  <si>
    <t>Teresa Daley</t>
  </si>
  <si>
    <t>Yong Lea</t>
  </si>
  <si>
    <t>Edison Song</t>
  </si>
  <si>
    <t>Shan Cheng-ju</t>
  </si>
  <si>
    <t>Iris Hu</t>
  </si>
  <si>
    <t>Suranne Jones</t>
  </si>
  <si>
    <t>Cheryl Campbell</t>
  </si>
  <si>
    <t>Jodie Comer</t>
  </si>
  <si>
    <t>Martha Howe-Douglas</t>
  </si>
  <si>
    <t>Adam James</t>
  </si>
  <si>
    <t>Thusitha Jayasundera</t>
  </si>
  <si>
    <t>Tom Taylor</t>
  </si>
  <si>
    <t>Robert Pugh</t>
  </si>
  <si>
    <t>Shazia Nicholls</t>
  </si>
  <si>
    <t>Megan Roberts</t>
  </si>
  <si>
    <t>Charlie Cunniffe</t>
  </si>
  <si>
    <t>Sorcha Cusack</t>
  </si>
  <si>
    <t>Nancy Carroll</t>
  </si>
  <si>
    <t>Alex Price</t>
  </si>
  <si>
    <t>Hugo Speer</t>
  </si>
  <si>
    <t>Tom Chambers</t>
  </si>
  <si>
    <t>Keith Osborn</t>
  </si>
  <si>
    <t>Vidit Kumar</t>
  </si>
  <si>
    <t>Roopa Bhimani</t>
  </si>
  <si>
    <t>Anubhav Saha</t>
  </si>
  <si>
    <t>Brian Dcosta</t>
  </si>
  <si>
    <t>Jag Huang</t>
  </si>
  <si>
    <t>Tiffany Hsu</t>
  </si>
  <si>
    <t>Michael Huang</t>
  </si>
  <si>
    <t>Lego Li</t>
  </si>
  <si>
    <t>Dan Green</t>
  </si>
  <si>
    <t>Eric Stuart</t>
  </si>
  <si>
    <t>Amy Birnbaum</t>
  </si>
  <si>
    <t>Darren Dunstan</t>
  </si>
  <si>
    <t>Wayne Grayson</t>
  </si>
  <si>
    <t>Lisa Ortiz</t>
  </si>
  <si>
    <t>Megan Hollingshead</t>
  </si>
  <si>
    <t>Madeleine Blaustein</t>
  </si>
  <si>
    <t>Sam Riegel</t>
  </si>
  <si>
    <t>Ted Lewis</t>
  </si>
  <si>
    <t>Gregory Abbey</t>
  </si>
  <si>
    <t>Jimmy Zoppi</t>
  </si>
  <si>
    <t>Shaun Williamson</t>
  </si>
  <si>
    <t>Shaun Pye</t>
  </si>
  <si>
    <t>Fergus Craig</t>
  </si>
  <si>
    <t>Mark Quartley</t>
  </si>
  <si>
    <t>Brett Goldstein</t>
  </si>
  <si>
    <t>Krystin Pellerin</t>
  </si>
  <si>
    <t>Marthe Bernard</t>
  </si>
  <si>
    <t>Sean McGinley</t>
  </si>
  <si>
    <t>Bob Cole</t>
  </si>
  <si>
    <t>Steve O'Connell</t>
  </si>
  <si>
    <t>Sean Panting</t>
  </si>
  <si>
    <t>Jack Falahee</t>
  </si>
  <si>
    <t>Katie Findlay</t>
  </si>
  <si>
    <t>Aja Naomi King</t>
  </si>
  <si>
    <t>Charlie Weber</t>
  </si>
  <si>
    <t>Garry James</t>
  </si>
  <si>
    <t>Sierra Capri</t>
  </si>
  <si>
    <t>Jason Genao</t>
  </si>
  <si>
    <t>Brett Gray</t>
  </si>
  <si>
    <t>Diego Tinoco</t>
  </si>
  <si>
    <t>Julio Macias</t>
  </si>
  <si>
    <t>Jessica Marie Garcia</t>
  </si>
  <si>
    <t>Ronni Hawk</t>
  </si>
  <si>
    <t>Peggy Ann Blow</t>
  </si>
  <si>
    <t>Danny Ramirez</t>
  </si>
  <si>
    <t>George Blagden</t>
  </si>
  <si>
    <t>Alexander Vlahos</t>
  </si>
  <si>
    <t>Tygh Runyan</t>
  </si>
  <si>
    <t>Evan Williams</t>
  </si>
  <si>
    <t>Elisa Lasowski</t>
  </si>
  <si>
    <t>Joe Sheridan</t>
  </si>
  <si>
    <t>Steve Cumyn</t>
  </si>
  <si>
    <t>Anna Brewster</t>
  </si>
  <si>
    <t>Maddison Jaizani</t>
  </si>
  <si>
    <t>Catherine Walker</t>
  </si>
  <si>
    <t>Geoffrey Bateman</t>
  </si>
  <si>
    <t>Hyo-ri Lee</t>
  </si>
  <si>
    <t>Sang-soon Lee</t>
  </si>
  <si>
    <t>Ji-eun Lee</t>
  </si>
  <si>
    <t>Becky</t>
  </si>
  <si>
    <t>Audrey</t>
  </si>
  <si>
    <t>Shimon Okura</t>
  </si>
  <si>
    <t>Cress Williams</t>
  </si>
  <si>
    <t>Marvin 'Krondon' Jones III</t>
  </si>
  <si>
    <t>China Anne McClain</t>
  </si>
  <si>
    <t>Damon Gupton</t>
  </si>
  <si>
    <t>Christine Adams</t>
  </si>
  <si>
    <t>Michael McKean</t>
  </si>
  <si>
    <t>Michael Mando</t>
  </si>
  <si>
    <t>Jason Callender</t>
  </si>
  <si>
    <t>Akiya Henry</t>
  </si>
  <si>
    <t>Jeff Rawle</t>
  </si>
  <si>
    <t>Richard Grieve</t>
  </si>
  <si>
    <t>Simone Craddock</t>
  </si>
  <si>
    <t>Brit Marling</t>
  </si>
  <si>
    <t>Phyllis Smith</t>
  </si>
  <si>
    <t>Patrick Gibson</t>
  </si>
  <si>
    <t>Brendan Meyer</t>
  </si>
  <si>
    <t>Brandon Perea</t>
  </si>
  <si>
    <t>Ian Alexander</t>
  </si>
  <si>
    <t>Aaron Staton</t>
  </si>
  <si>
    <t>Robert Morse</t>
  </si>
  <si>
    <t>Christopher Stanley</t>
  </si>
  <si>
    <t>Jessica ParÃ©</t>
  </si>
  <si>
    <t>Jay R. Ferguson</t>
  </si>
  <si>
    <t>Alexa Alemanni</t>
  </si>
  <si>
    <t>Julie McNiven</t>
  </si>
  <si>
    <t>Leisha Hailey</t>
  </si>
  <si>
    <t>Laurel Holloman</t>
  </si>
  <si>
    <t>Mia Kirshner</t>
  </si>
  <si>
    <t>Katherine Moennig</t>
  </si>
  <si>
    <t>Daniela Sea</t>
  </si>
  <si>
    <t>Erin Daniels</t>
  </si>
  <si>
    <t>Marlee Matlin</t>
  </si>
  <si>
    <t>Beth Stelling</t>
  </si>
  <si>
    <t>Dan Soder</t>
  </si>
  <si>
    <t>IvÃ¡n Ãlvarez de Araya</t>
  </si>
  <si>
    <t>Blanca Lewin</t>
  </si>
  <si>
    <t>Karla Melo</t>
  </si>
  <si>
    <t>SebastiÃ¡n Ayala</t>
  </si>
  <si>
    <t>Antti PÃ¤Ã¤kkÃ¶nen</t>
  </si>
  <si>
    <t>HeljÃ¤ Heikkinen</t>
  </si>
  <si>
    <t>Lynne Guaglione</t>
  </si>
  <si>
    <t>Pasi Ruohonen</t>
  </si>
  <si>
    <t>Rauno Ahonen</t>
  </si>
  <si>
    <t>Sarah Lancashire</t>
  </si>
  <si>
    <t>Siobhan Finneran</t>
  </si>
  <si>
    <t>James Norton</t>
  </si>
  <si>
    <t>Shane Zaza</t>
  </si>
  <si>
    <t>Steve Pemberton</t>
  </si>
  <si>
    <t>Joe Armstrong</t>
  </si>
  <si>
    <t>Adam Long</t>
  </si>
  <si>
    <t>Rick Warden</t>
  </si>
  <si>
    <t>Rhys Connah</t>
  </si>
  <si>
    <t>Angelica Blandon</t>
  </si>
  <si>
    <t>Katherine Escobar</t>
  </si>
  <si>
    <t>Yuly Ferreira</t>
  </si>
  <si>
    <t>Alejandra Sandoval</t>
  </si>
  <si>
    <t>Andrea GÃ³mez</t>
  </si>
  <si>
    <t>Andrea GuzmÃ¡n</t>
  </si>
  <si>
    <t>Juan Pablo Franco</t>
  </si>
  <si>
    <t>Taylor Clarke-Hill</t>
  </si>
  <si>
    <t>Tom Clarke-Hill</t>
  </si>
  <si>
    <t>Larissa Murray</t>
  </si>
  <si>
    <t>Brianna Price</t>
  </si>
  <si>
    <t>Michael Obiora</t>
  </si>
  <si>
    <t>Duncan Wisbey</t>
  </si>
  <si>
    <t>Ali A</t>
  </si>
  <si>
    <t>Emily Beecham</t>
  </si>
  <si>
    <t>Orla Brady</t>
  </si>
  <si>
    <t>Ally Ioannides</t>
  </si>
  <si>
    <t>Aramis Knight</t>
  </si>
  <si>
    <t>Eddy Lee</t>
  </si>
  <si>
    <t>Ahn Hyo-min</t>
  </si>
  <si>
    <t>Kang Shi-hyun</t>
  </si>
  <si>
    <t>Tom Wayland</t>
  </si>
  <si>
    <t>Laura Carmichael</t>
  </si>
  <si>
    <t>Maeve Dermody</t>
  </si>
  <si>
    <t>Ray Panthaki</t>
  </si>
  <si>
    <t>Ian Puleston-Davies</t>
  </si>
  <si>
    <t>Patrick Baladi</t>
  </si>
  <si>
    <t>Charlie Covell</t>
  </si>
  <si>
    <t>Andrew Lancel</t>
  </si>
  <si>
    <t>Jack Doolan</t>
  </si>
  <si>
    <t>Stephen Lord</t>
  </si>
  <si>
    <t>Imogen Faires</t>
  </si>
  <si>
    <t>JoÃ£o Miguel</t>
  </si>
  <si>
    <t>Michel Gomes</t>
  </si>
  <si>
    <t>Rodolfo Valente</t>
  </si>
  <si>
    <t>Vaneza Oliveira</t>
  </si>
  <si>
    <t>Rafael Lozano</t>
  </si>
  <si>
    <t>Viviane Porto</t>
  </si>
  <si>
    <t>Mel Fronckowiak</t>
  </si>
  <si>
    <t>Sergio Mamberti</t>
  </si>
  <si>
    <t>ZezÃ© Motta</t>
  </si>
  <si>
    <t>Celso Frateschi</t>
  </si>
  <si>
    <t>Adan Canto</t>
  </si>
  <si>
    <t>Italia Ricci</t>
  </si>
  <si>
    <t>Tanner Buchanan</t>
  </si>
  <si>
    <t>Zoe McLellan</t>
  </si>
  <si>
    <t>Brendan Fehr</t>
  </si>
  <si>
    <t>Jeananne Goossen</t>
  </si>
  <si>
    <t>J.R. Lemon</t>
  </si>
  <si>
    <t>Daniella Alonso</t>
  </si>
  <si>
    <t>Catharine Pilafas</t>
  </si>
  <si>
    <t>Cristin Milioti</t>
  </si>
  <si>
    <t>Brenna Harding</t>
  </si>
  <si>
    <t>Andrew Gower</t>
  </si>
  <si>
    <t>Kiran Sonia Sawar</t>
  </si>
  <si>
    <t>Jake Davies</t>
  </si>
  <si>
    <t>Babs Olusanmokun</t>
  </si>
  <si>
    <t>Cherry Jones</t>
  </si>
  <si>
    <t>Mackenzie Davis</t>
  </si>
  <si>
    <t>Faye Marsay</t>
  </si>
  <si>
    <t>Lenora Crichlow</t>
  </si>
  <si>
    <t>Tim Daly</t>
  </si>
  <si>
    <t>Bebe Neuwirth</t>
  </si>
  <si>
    <t>Geoffrey Arend</t>
  </si>
  <si>
    <t>Kathrine Herzer</t>
  </si>
  <si>
    <t>Evan Roe</t>
  </si>
  <si>
    <t>Wallis Currie-Wood</t>
  </si>
  <si>
    <t>Sedthawut Anusit</t>
  </si>
  <si>
    <t>Kemisara Paladesh</t>
  </si>
  <si>
    <t>Shemar Moore</t>
  </si>
  <si>
    <t>Kirsten Vangsness</t>
  </si>
  <si>
    <t>Lola Glaudini</t>
  </si>
  <si>
    <t>Michiyo Murase</t>
  </si>
  <si>
    <t>Arisa Shida</t>
  </si>
  <si>
    <t>Rie Murakawa</t>
  </si>
  <si>
    <t>Ryosuke Kanemoto</t>
  </si>
  <si>
    <t>Mac Heywood</t>
  </si>
  <si>
    <t>Kedar Brown</t>
  </si>
  <si>
    <t>Nathalie Kelley</t>
  </si>
  <si>
    <t>Sam Adegoke</t>
  </si>
  <si>
    <t>Luke Jacobz</t>
  </si>
  <si>
    <t>Juliet Ashworth</t>
  </si>
  <si>
    <t>Brays Efe</t>
  </si>
  <si>
    <t>Lidia San JosÃ©</t>
  </si>
  <si>
    <t>Ãlex de Lucas</t>
  </si>
  <si>
    <t>Mariona TerÃ©s</t>
  </si>
  <si>
    <t>Dean McDermott</t>
  </si>
  <si>
    <t>Jessica Sipos</t>
  </si>
  <si>
    <t>Enuka Okuma</t>
  </si>
  <si>
    <t>Leslie Hope</t>
  </si>
  <si>
    <t>Lovell Adams-Gray</t>
  </si>
  <si>
    <t>Christopher Jacot</t>
  </si>
  <si>
    <t>Joanne Vannicola</t>
  </si>
  <si>
    <t>Madison Cheeatow</t>
  </si>
  <si>
    <t>Jefferson Brown</t>
  </si>
  <si>
    <t>Aaron Martin</t>
  </si>
  <si>
    <t>Kenn</t>
  </si>
  <si>
    <t>Yo Taichi</t>
  </si>
  <si>
    <t>Marie Miyake</t>
  </si>
  <si>
    <t>Bin Shimada</t>
  </si>
  <si>
    <t>JÃ¶rdis Triebel</t>
  </si>
  <si>
    <t>Maja SchÃ¶ne</t>
  </si>
  <si>
    <t>Karoline Eichhorn</t>
  </si>
  <si>
    <t>Sebastian Rudolph</t>
  </si>
  <si>
    <t>Anatole Taubman</t>
  </si>
  <si>
    <t>Mark Waschke</t>
  </si>
  <si>
    <t>Stephan Kampwirth</t>
  </si>
  <si>
    <t>Anne Ratte-Polle</t>
  </si>
  <si>
    <t>Andreas Pietschmann</t>
  </si>
  <si>
    <t>Lisa Vicari</t>
  </si>
  <si>
    <t>Michael Mendl</t>
  </si>
  <si>
    <t>JosÃ© GimÃ©nez Zapiola</t>
  </si>
  <si>
    <t>Paulo Sanchez Lima</t>
  </si>
  <si>
    <t>Axel MuÃ±iz</t>
  </si>
  <si>
    <t>Majo Cardoso</t>
  </si>
  <si>
    <t>Majo Chicar</t>
  </si>
  <si>
    <t>Kaori Ishihara</t>
  </si>
  <si>
    <t>Korapat Kirdpan</t>
  </si>
  <si>
    <t>David Marciano</t>
  </si>
  <si>
    <t>Cynthia Addai-Robinson</t>
  </si>
  <si>
    <t>Kym Whitley</t>
  </si>
  <si>
    <t>Rex Lee</t>
  </si>
  <si>
    <t>Megumi Matsumoto</t>
  </si>
  <si>
    <t>Matsuri Mizuguchi</t>
  </si>
  <si>
    <t>Tomoko Kobashi</t>
  </si>
  <si>
    <t>Asuka Tanii</t>
  </si>
  <si>
    <t>Seiko Tamura</t>
  </si>
  <si>
    <t>Veronica Taylor</t>
  </si>
  <si>
    <t>Kether Donohue</t>
  </si>
  <si>
    <t>Rachael Lillis</t>
  </si>
  <si>
    <t>Ruth Kearney</t>
  </si>
  <si>
    <t>George Basil</t>
  </si>
  <si>
    <t>Lina Esco</t>
  </si>
  <si>
    <t>Travis Mills</t>
  </si>
  <si>
    <t>Robert Wisdom</t>
  </si>
  <si>
    <t>Matthew Willig</t>
  </si>
  <si>
    <t>Sab Shimono</t>
  </si>
  <si>
    <t>Minerva Garcia</t>
  </si>
  <si>
    <t>Jeff Daniel Phillips</t>
  </si>
  <si>
    <t>Sornram Tappituk</t>
  </si>
  <si>
    <t>Amy Amika Klinprathum</t>
  </si>
  <si>
    <t>Tanya Liyah</t>
  </si>
  <si>
    <t>Shaun Jindachote</t>
  </si>
  <si>
    <t>Four Sakolrat Wornurai</t>
  </si>
  <si>
    <t>Toomtam Yuthana Puengklarng</t>
  </si>
  <si>
    <t>Nat Myria Benedetti</t>
  </si>
  <si>
    <t>Oil Thana Suttikamul</t>
  </si>
  <si>
    <t>Pimthong Washirakom</t>
  </si>
  <si>
    <t>Emma Dumont</t>
  </si>
  <si>
    <t>Michaela McManus</t>
  </si>
  <si>
    <t>Tara Lynne Barr</t>
  </si>
  <si>
    <t>Whitney Rose Pynn</t>
  </si>
  <si>
    <t>Jason Ralph</t>
  </si>
  <si>
    <t>Haven Paschall</t>
  </si>
  <si>
    <t>Alysha Deslorieux</t>
  </si>
  <si>
    <t>Jessica Paquet</t>
  </si>
  <si>
    <t>Saskia Maarleveld</t>
  </si>
  <si>
    <t>Brittany Pressley</t>
  </si>
  <si>
    <t>Samara Naeymi</t>
  </si>
  <si>
    <t>Abe Goldfarb</t>
  </si>
  <si>
    <t>Lisa Flanagan</t>
  </si>
  <si>
    <t>Akina Abe</t>
  </si>
  <si>
    <t>Takumi Yamasaki</t>
  </si>
  <si>
    <t>Hikaru Midorikawa</t>
  </si>
  <si>
    <t>Ellen Pompeo</t>
  </si>
  <si>
    <t>Justin Chambers</t>
  </si>
  <si>
    <t>Chandra Wilson</t>
  </si>
  <si>
    <t>T.R. Knight</t>
  </si>
  <si>
    <t>James Pickens Jr.</t>
  </si>
  <si>
    <t>Jessica Capshaw</t>
  </si>
  <si>
    <t>David Jason</t>
  </si>
  <si>
    <t>Terry Scott</t>
  </si>
  <si>
    <t>Edward Kelsey</t>
  </si>
  <si>
    <t>Brian Trueman</t>
  </si>
  <si>
    <t>Suliane Brahim</t>
  </si>
  <si>
    <t>Hubert Delattre</t>
  </si>
  <si>
    <t>Laurent Capelluto</t>
  </si>
  <si>
    <t>Renaud Rutten</t>
  </si>
  <si>
    <t>Camille Aguilar</t>
  </si>
  <si>
    <t>Brigitte Sy</t>
  </si>
  <si>
    <t>Anne Suarez</t>
  </si>
  <si>
    <t>Dan Herzberg</t>
  </si>
  <si>
    <t>Olivier Bonjour</t>
  </si>
  <si>
    <t>Guillermo IvÃ¡n</t>
  </si>
  <si>
    <t>CÃ©sar Manjarrez</t>
  </si>
  <si>
    <t>Liliana Moreno</t>
  </si>
  <si>
    <t>Marco Uriel</t>
  </si>
  <si>
    <t>Fernando Sarfatti</t>
  </si>
  <si>
    <t>JosÃ© Ãngel Bichir</t>
  </si>
  <si>
    <t>Paty Blanco</t>
  </si>
  <si>
    <t>PÃ­a Sanz</t>
  </si>
  <si>
    <t>Scarlet Gruber</t>
  </si>
  <si>
    <t>Ivonne Montero</t>
  </si>
  <si>
    <t>Beau Garrett</t>
  </si>
  <si>
    <t>Necar Zadegan</t>
  </si>
  <si>
    <t>Paul Adelstein</t>
  </si>
  <si>
    <t>Alanna Ubach</t>
  </si>
  <si>
    <t>Diallo Riddle</t>
  </si>
  <si>
    <t>Notlim Taylor</t>
  </si>
  <si>
    <t>Amir O'Neil</t>
  </si>
  <si>
    <t>Erin Moriarty</t>
  </si>
  <si>
    <t>Minami Tanaka</t>
  </si>
  <si>
    <t>Tatsuya Tokutake</t>
  </si>
  <si>
    <t>Yuki Wakai</t>
  </si>
  <si>
    <t>Karin Nanami</t>
  </si>
  <si>
    <t>Mayu Udono</t>
  </si>
  <si>
    <t>Ayaka Fukuhara</t>
  </si>
  <si>
    <t>Marianne Miller</t>
  </si>
  <si>
    <t>Rachelle Heger</t>
  </si>
  <si>
    <t>Millie O'Conner</t>
  </si>
  <si>
    <t>Alexa Kahn</t>
  </si>
  <si>
    <t>Doug Stone</t>
  </si>
  <si>
    <t>Heather Downey</t>
  </si>
  <si>
    <t>Chris Hackney</t>
  </si>
  <si>
    <t>Ben Pronsky</t>
  </si>
  <si>
    <t>Ann Eleonora Jorgensen</t>
  </si>
  <si>
    <t>Simon Sears</t>
  </si>
  <si>
    <t>Morten Hee Andersen</t>
  </si>
  <si>
    <t>Fanny Bernth</t>
  </si>
  <si>
    <t>Joen HÃ¸jerslev</t>
  </si>
  <si>
    <t>Camilla Lau</t>
  </si>
  <si>
    <t>Maj-Britt Mathiesen</t>
  </si>
  <si>
    <t>Johanne Dal-Lewkovitch</t>
  </si>
  <si>
    <t>Ivan Oganesyan</t>
  </si>
  <si>
    <t>Mariya Anikanova</t>
  </si>
  <si>
    <t>Nina Gogaeva</t>
  </si>
  <si>
    <t>Nikolay Chindyaykin</t>
  </si>
  <si>
    <t>Anastasiya Makeeva</t>
  </si>
  <si>
    <t>Sergey Leskov</t>
  </si>
  <si>
    <t>Stanislav Moskvin</t>
  </si>
  <si>
    <t>Aleksey Zorin</t>
  </si>
  <si>
    <t>Taras Gotovtsev</t>
  </si>
  <si>
    <t>Dermot Arrigan</t>
  </si>
  <si>
    <t>James Giblin</t>
  </si>
  <si>
    <t>Noah Levin</t>
  </si>
  <si>
    <t>Molly Malcolm</t>
  </si>
  <si>
    <t>Benjamin Nathan-Serio</t>
  </si>
  <si>
    <t>Alex Wagner</t>
  </si>
  <si>
    <t>Joshua Zamrycki</t>
  </si>
  <si>
    <t>Meiyang Chang</t>
  </si>
  <si>
    <t>Surbhi Jyoti</t>
  </si>
  <si>
    <t>Louis Chirillo</t>
  </si>
  <si>
    <t>Stephanie Lemelin</t>
  </si>
  <si>
    <t>Dan Milano</t>
  </si>
  <si>
    <t>Dominic Catrambone</t>
  </si>
  <si>
    <t>Amanda Arcuri</t>
  </si>
  <si>
    <t>Amir Bageria</t>
  </si>
  <si>
    <t>Jamie Bloch</t>
  </si>
  <si>
    <t>Chelsea Clark</t>
  </si>
  <si>
    <t>Reiya Downs</t>
  </si>
  <si>
    <t>Nikki Gould</t>
  </si>
  <si>
    <t>Ehren Kassam</t>
  </si>
  <si>
    <t>Andre Kim</t>
  </si>
  <si>
    <t>Lyle Lettau</t>
  </si>
  <si>
    <t>Eric Osborne</t>
  </si>
  <si>
    <t>Dante Scott</t>
  </si>
  <si>
    <t>Olivia Scriven</t>
  </si>
  <si>
    <t>Sara Waisglass</t>
  </si>
  <si>
    <t>Richard Walters</t>
  </si>
  <si>
    <t>Caroline Ford</t>
  </si>
  <si>
    <t>Natalie Gumede</t>
  </si>
  <si>
    <t>Noah Huntley</t>
  </si>
  <si>
    <t>Navia Ziraili Robinson</t>
  </si>
  <si>
    <t>Milo Twomey</t>
  </si>
  <si>
    <t>Minami Hamabe</t>
  </si>
  <si>
    <t>Mahiro Takasugi</t>
  </si>
  <si>
    <t>Yohei Azakami</t>
  </si>
  <si>
    <t>Manami Sugihira</t>
  </si>
  <si>
    <t>Momo Asakura</t>
  </si>
  <si>
    <t>Kanako Tojo</t>
  </si>
  <si>
    <t>Hikaru Ueda</t>
  </si>
  <si>
    <t>Taiten Kusunoki</t>
  </si>
  <si>
    <t>Alison Bell</t>
  </si>
  <si>
    <t>Duncan Fellows</t>
  </si>
  <si>
    <t>Noni Hazlehurst</t>
  </si>
  <si>
    <t>Sacha Horler</t>
  </si>
  <si>
    <t>Leon Ford</t>
  </si>
  <si>
    <t>Leah Vandenberg</t>
  </si>
  <si>
    <t>Celeste Barber</t>
  </si>
  <si>
    <t>Xana Tang</t>
  </si>
  <si>
    <t>Wilfred BenaÃ¯che</t>
  </si>
  <si>
    <t>Christophe Kourotchkine</t>
  </si>
  <si>
    <t>Karim Barras</t>
  </si>
  <si>
    <t>Bruno Paviot</t>
  </si>
  <si>
    <t>Jean-Ã‰douard Bodziak</t>
  </si>
  <si>
    <t>Mathilde Warnier</t>
  </si>
  <si>
    <t>Marie-Julie Baup</t>
  </si>
  <si>
    <t>Antoine Gouy</t>
  </si>
  <si>
    <t>Julie Farenc</t>
  </si>
  <si>
    <t>Yuuka Aisaka</t>
  </si>
  <si>
    <t>Kohei Murakami</t>
  </si>
  <si>
    <t>Takaya Hashi</t>
  </si>
  <si>
    <t>Lorinska Merrington</t>
  </si>
  <si>
    <t>Jane Scandizzo</t>
  </si>
  <si>
    <t>Rachel Watts</t>
  </si>
  <si>
    <t>Maria DiGeronimo</t>
  </si>
  <si>
    <t>Nolan Balzer</t>
  </si>
  <si>
    <t>Paolo Bryant</t>
  </si>
  <si>
    <t>Jacqui Fox</t>
  </si>
  <si>
    <t>Quinn Greene</t>
  </si>
  <si>
    <t>Geoff Hughes</t>
  </si>
  <si>
    <t>Cory Hunter</t>
  </si>
  <si>
    <t>Corny Rempel</t>
  </si>
  <si>
    <t>Michael Strickland</t>
  </si>
  <si>
    <t>Marco de la O</t>
  </si>
  <si>
    <t>Alejandro Aguilar</t>
  </si>
  <si>
    <t>Luis Fernando PeÃ±a</t>
  </si>
  <si>
    <t>Juan Carlos Olivas</t>
  </si>
  <si>
    <t>Carlos Hernan Romo</t>
  </si>
  <si>
    <t>Cristina Michaus</t>
  </si>
  <si>
    <t>Juliette Pardau</t>
  </si>
  <si>
    <t>Abril Schreiber</t>
  </si>
  <si>
    <t>Jung Chae-yeon</t>
  </si>
  <si>
    <t>Jinyoung</t>
  </si>
  <si>
    <t>Choi Ri</t>
  </si>
  <si>
    <t>Kang Tae-oh</t>
  </si>
  <si>
    <t>Hong Ji-yoon</t>
  </si>
  <si>
    <t>Jason Biggs</t>
  </si>
  <si>
    <t>Michael Harney</t>
  </si>
  <si>
    <t>Danielle Brooks</t>
  </si>
  <si>
    <t>Selenis Leyva</t>
  </si>
  <si>
    <t>Nick Sandow</t>
  </si>
  <si>
    <t>Lea DeLaria</t>
  </si>
  <si>
    <t>Emma Myles</t>
  </si>
  <si>
    <t>Vicky Jeudy</t>
  </si>
  <si>
    <t>Laverne Cox</t>
  </si>
  <si>
    <t>Ruby Rose</t>
  </si>
  <si>
    <t>Adrienne C. Moore</t>
  </si>
  <si>
    <t>Jackie Cruz</t>
  </si>
  <si>
    <t>Elizabeth Rodriguez</t>
  </si>
  <si>
    <t>Clare Higgins</t>
  </si>
  <si>
    <t>Meibh Campbell</t>
  </si>
  <si>
    <t>Raquel Cassidy</t>
  </si>
  <si>
    <t>Jenny Richardson</t>
  </si>
  <si>
    <t>Miriam Petche</t>
  </si>
  <si>
    <t>Tallulah Milligan</t>
  </si>
  <si>
    <t>Wendy Craig</t>
  </si>
  <si>
    <t>Shauna Shim</t>
  </si>
  <si>
    <t>Jonah Weinberg</t>
  </si>
  <si>
    <t>Rhys Matthew Bond</t>
  </si>
  <si>
    <t>James Denton</t>
  </si>
  <si>
    <t>Catherine Disher</t>
  </si>
  <si>
    <t>Hannah Endicott-Douglas</t>
  </si>
  <si>
    <t>Noah Cappe</t>
  </si>
  <si>
    <t>Kylee Evans</t>
  </si>
  <si>
    <t>Itziar ItuÃ±o</t>
  </si>
  <si>
    <t>Esther Acebo</t>
  </si>
  <si>
    <t>Darko Peric</t>
  </si>
  <si>
    <t>John Franklin III</t>
  </si>
  <si>
    <t>DJ Law</t>
  </si>
  <si>
    <t>Buddy Stephens</t>
  </si>
  <si>
    <t>Brittany Wagner</t>
  </si>
  <si>
    <t>Ronald Ollie</t>
  </si>
  <si>
    <t>SeÃ¡na Kerslake</t>
  </si>
  <si>
    <t>Nika McGuigan</t>
  </si>
  <si>
    <t>Muiris Crowley</t>
  </si>
  <si>
    <t>Laurence O'Fuarain</t>
  </si>
  <si>
    <t>Sheila Moylette</t>
  </si>
  <si>
    <t>Steve Blount</t>
  </si>
  <si>
    <t>Dairine NÃ­ Donnchadha</t>
  </si>
  <si>
    <t>Klea Scott</t>
  </si>
  <si>
    <t>John Cassini</t>
  </si>
  <si>
    <t>Alana Husband</t>
  </si>
  <si>
    <t>Kyla Wise</t>
  </si>
  <si>
    <t>Camille Sullivan</t>
  </si>
  <si>
    <t>Darcy Laurie</t>
  </si>
  <si>
    <t>Eugene Lipinski</t>
  </si>
  <si>
    <t>Lea Michele</t>
  </si>
  <si>
    <t>Chris Colfer</t>
  </si>
  <si>
    <t>Matthew Morrison</t>
  </si>
  <si>
    <t>Cory Monteith</t>
  </si>
  <si>
    <t>Naya Rivera</t>
  </si>
  <si>
    <t>Kevin McHale</t>
  </si>
  <si>
    <t>Jenna Ushkowitz</t>
  </si>
  <si>
    <t>Amber Riley</t>
  </si>
  <si>
    <t>Mark Salling</t>
  </si>
  <si>
    <t>Nathan Kress</t>
  </si>
  <si>
    <t>Vargus Mason</t>
  </si>
  <si>
    <t>Lauren Tom</t>
  </si>
  <si>
    <t>Melanie Scrofano</t>
  </si>
  <si>
    <t>Dominique Provost-Chalkley</t>
  </si>
  <si>
    <t>Greg Lawson</t>
  </si>
  <si>
    <t>Natascha Girgis</t>
  </si>
  <si>
    <t>Thor Bishopric</t>
  </si>
  <si>
    <t>Darin De Paul</t>
  </si>
  <si>
    <t>Chris Obi</t>
  </si>
  <si>
    <t>Vera Vitali</t>
  </si>
  <si>
    <t>Erik Johansson</t>
  </si>
  <si>
    <t>Fredrik Hallgren</t>
  </si>
  <si>
    <t>Petra Mede</t>
  </si>
  <si>
    <t>Frank Dorsin</t>
  </si>
  <si>
    <t>Jacob Lundqvist</t>
  </si>
  <si>
    <t>Amanda Lindh</t>
  </si>
  <si>
    <t>Marianne MÃ¶rck</t>
  </si>
  <si>
    <t>Barbro Svensson</t>
  </si>
  <si>
    <t>Ann PetrÃ©n</t>
  </si>
  <si>
    <t>Johan Ulveson</t>
  </si>
  <si>
    <t>Leo Razzak</t>
  </si>
  <si>
    <t>Felix EngstrÃ¶m</t>
  </si>
  <si>
    <t>Yehuda Levi</t>
  </si>
  <si>
    <t>Yehoram Gaon</t>
  </si>
  <si>
    <t>Shai Avivi</t>
  </si>
  <si>
    <t>Liron Vaisman</t>
  </si>
  <si>
    <t>Aki Avni</t>
  </si>
  <si>
    <t>Itay Tiran</t>
  </si>
  <si>
    <t>Hana Laszlo</t>
  </si>
  <si>
    <t>Warren Bullock</t>
  </si>
  <si>
    <t>Jane Bullock</t>
  </si>
  <si>
    <t>Robyn Slade</t>
  </si>
  <si>
    <t>Kami Desilets</t>
  </si>
  <si>
    <t>Michael Weatherly</t>
  </si>
  <si>
    <t>Pauley Perrette</t>
  </si>
  <si>
    <t>David McCallum</t>
  </si>
  <si>
    <t>Sean Murray</t>
  </si>
  <si>
    <t>Cote de Pablo</t>
  </si>
  <si>
    <t>Brian Dietzen</t>
  </si>
  <si>
    <t>Rocky Carroll</t>
  </si>
  <si>
    <t>Emily Wickersham</t>
  </si>
  <si>
    <t>Pancho Demmings</t>
  </si>
  <si>
    <t>Latarsha Rose</t>
  </si>
  <si>
    <t>Aaron D. Spears</t>
  </si>
  <si>
    <t>B.J. Britt</t>
  </si>
  <si>
    <t>Raven Goodwin</t>
  </si>
  <si>
    <t>Juanjo Artero</t>
  </si>
  <si>
    <t>Irene MontalÃ</t>
  </si>
  <si>
    <t>Neus Sanz</t>
  </si>
  <si>
    <t>Marina Salas</t>
  </si>
  <si>
    <t>BernabÃ© FernÃ¡ndez</t>
  </si>
  <si>
    <t>Javier HernÃ¡ndez</t>
  </si>
  <si>
    <t>Patricia ArbÃºes</t>
  </si>
  <si>
    <t>David Seijo</t>
  </si>
  <si>
    <t>Giselle CalderÃ³n</t>
  </si>
  <si>
    <t>Jonah Lotan</t>
  </si>
  <si>
    <t>Micha Celektar</t>
  </si>
  <si>
    <t>Dar Zuzovsky</t>
  </si>
  <si>
    <t>Yoav Rotman</t>
  </si>
  <si>
    <t>Hilla Vidor</t>
  </si>
  <si>
    <t>Nevo Kimchi</t>
  </si>
  <si>
    <t>Ido Bartal</t>
  </si>
  <si>
    <t>Shmil Ben Ari</t>
  </si>
  <si>
    <t>Liat Stern</t>
  </si>
  <si>
    <t>Michal Kalman</t>
  </si>
  <si>
    <t>Yoav Levi</t>
  </si>
  <si>
    <t>Serdar YeÄŸin</t>
  </si>
  <si>
    <t>TÃ¼lay GÃ¼nal</t>
  </si>
  <si>
    <t>GÃ¶zde CÄ±ÄŸacÄ±</t>
  </si>
  <si>
    <t>Ferit AktuÄŸ</t>
  </si>
  <si>
    <t>Rojda Demirer</t>
  </si>
  <si>
    <t>Aybars Kartal Ã–zson</t>
  </si>
  <si>
    <t>Andy Griffith</t>
  </si>
  <si>
    <t>Frances Bavier</t>
  </si>
  <si>
    <t>Howard McNear</t>
  </si>
  <si>
    <t>Hope Summers</t>
  </si>
  <si>
    <t>Dana Ashbrook</t>
  </si>
  <si>
    <t>Richard Beymer</t>
  </si>
  <si>
    <t>Warren Frost</t>
  </si>
  <si>
    <t>Peggy Lipton</t>
  </si>
  <si>
    <t>James Marshall</t>
  </si>
  <si>
    <t>Everett McGill</t>
  </si>
  <si>
    <t>Jack Nance</t>
  </si>
  <si>
    <t>Joan Chen</t>
  </si>
  <si>
    <t>Kimmy Robertson</t>
  </si>
  <si>
    <t>Michael Horse</t>
  </si>
  <si>
    <t>Harry Goaz</t>
  </si>
  <si>
    <t>Eric DaRe</t>
  </si>
  <si>
    <t>Wendy Robie</t>
  </si>
  <si>
    <t>Russ Tamblyn</t>
  </si>
  <si>
    <t>Don S. Davis</t>
  </si>
  <si>
    <t>Chris Mulkey</t>
  </si>
  <si>
    <t>Gary Hershberger</t>
  </si>
  <si>
    <t>Grace Zabriskie</t>
  </si>
  <si>
    <t>Andie Chen</t>
  </si>
  <si>
    <t>Joshua Ang</t>
  </si>
  <si>
    <t>Jesse Carere</t>
  </si>
  <si>
    <t>Ryan Allen</t>
  </si>
  <si>
    <t>Kyle Mac</t>
  </si>
  <si>
    <t>Jack Murray</t>
  </si>
  <si>
    <t>Brooke Palsson</t>
  </si>
  <si>
    <t>Krystal Hope Nausbaum</t>
  </si>
  <si>
    <t>Shailene Garnett</t>
  </si>
  <si>
    <t>Canute Gomes</t>
  </si>
  <si>
    <t>Sarah Podemski</t>
  </si>
  <si>
    <t>Shailyn Pierre-Dixon</t>
  </si>
  <si>
    <t>Jesse Bostick</t>
  </si>
  <si>
    <t>Mercedes Morris</t>
  </si>
  <si>
    <t>Samantha Munro</t>
  </si>
  <si>
    <t>Lorenzo Richelmy</t>
  </si>
  <si>
    <t>Chin Han</t>
  </si>
  <si>
    <t>Claudia Kim</t>
  </si>
  <si>
    <t>Remy Hii</t>
  </si>
  <si>
    <t>Mahesh Jadu</t>
  </si>
  <si>
    <t>Uli Latukefu</t>
  </si>
  <si>
    <t>Jacqueline Chan</t>
  </si>
  <si>
    <t>James Frain</t>
  </si>
  <si>
    <t>Anthony Brophy</t>
  </si>
  <si>
    <t>Guy Carleton</t>
  </si>
  <si>
    <t>Rod Hallett</t>
  </si>
  <si>
    <t>Maria Doyle Kennedy</t>
  </si>
  <si>
    <t>Simon Ward</t>
  </si>
  <si>
    <t>Stephen Mangan</t>
  </si>
  <si>
    <t>John Pankow</t>
  </si>
  <si>
    <t>Darren Jew</t>
  </si>
  <si>
    <t>Art Wolfe</t>
  </si>
  <si>
    <t>Krystle Wright</t>
  </si>
  <si>
    <t>Peter Eastway</t>
  </si>
  <si>
    <t>Richard lâ€™Anson</t>
  </si>
  <si>
    <t>Jonathan Scott</t>
  </si>
  <si>
    <t>Angela Scott</t>
  </si>
  <si>
    <t>Eric Cheng</t>
  </si>
  <si>
    <t>Stephen Dupont</t>
  </si>
  <si>
    <t>Thibault De Montalembert</t>
  </si>
  <si>
    <t>GrÃ©gory Montel</t>
  </si>
  <si>
    <t>Fanny Sidney</t>
  </si>
  <si>
    <t>Laure Calamy</t>
  </si>
  <si>
    <t>Nicolas Maury</t>
  </si>
  <si>
    <t>StÃ©fi Celma</t>
  </si>
  <si>
    <t>Assaad Bouab</t>
  </si>
  <si>
    <t>Virginie Efira</t>
  </si>
  <si>
    <t>Amybeth McNulty</t>
  </si>
  <si>
    <t>Corrine Koslo</t>
  </si>
  <si>
    <t>Aymeric Jett Montaz</t>
  </si>
  <si>
    <t>Rodolfo Sancho</t>
  </si>
  <si>
    <t>Cayetana GuillÃ©n Cuervo</t>
  </si>
  <si>
    <t>Juan Gea</t>
  </si>
  <si>
    <t>Jaime Blanch</t>
  </si>
  <si>
    <t>Natalia Millan</t>
  </si>
  <si>
    <t>Francesca PiÃ±Ã³n</t>
  </si>
  <si>
    <t>Mar Saura</t>
  </si>
  <si>
    <t>RamÃ³n Langa</t>
  </si>
  <si>
    <t>Nat Zang</t>
  </si>
  <si>
    <t>Keith Allan</t>
  </si>
  <si>
    <t>Pisay Pao</t>
  </si>
  <si>
    <t>Mariana TreviÃ±o</t>
  </si>
  <si>
    <t>Juan Pablo de Santiago</t>
  </si>
  <si>
    <t>Said Sandoval</t>
  </si>
  <si>
    <t>AndrÃ©s Pardave</t>
  </si>
  <si>
    <t>Eileen YaÃ±ez</t>
  </si>
  <si>
    <t>Gutemberg Brito</t>
  </si>
  <si>
    <t>Claudia Vega</t>
  </si>
  <si>
    <t>VerÃ³nica TerÃ¡n</t>
  </si>
  <si>
    <t>Gustavo Ganem</t>
  </si>
  <si>
    <t>Ricardo Polanco</t>
  </si>
  <si>
    <t>Emilio Guerrero</t>
  </si>
  <si>
    <t>Richie Mestre</t>
  </si>
  <si>
    <t>Juan Luis Orendain</t>
  </si>
  <si>
    <t>Stuart Martin</t>
  </si>
  <si>
    <t>Annabel Scholey</t>
  </si>
  <si>
    <t>Brooke Williams</t>
  </si>
  <si>
    <t>Jed Brophy</t>
  </si>
  <si>
    <t>Ben Barnes</t>
  </si>
  <si>
    <t>Jason R. Moore</t>
  </si>
  <si>
    <t>Jaime Ray Newman</t>
  </si>
  <si>
    <t>Michael Nathanson</t>
  </si>
  <si>
    <t>Piers Taylor</t>
  </si>
  <si>
    <t>Caroline Quentin</t>
  </si>
  <si>
    <t>GÃ¶khan Atalay</t>
  </si>
  <si>
    <t>Payidar TÃ¼fekÃ§ioglu</t>
  </si>
  <si>
    <t>Baran Akbulut</t>
  </si>
  <si>
    <t>Mehmet Ã‡epiÃ§</t>
  </si>
  <si>
    <t>Seda Tosun</t>
  </si>
  <si>
    <t>Mehmet Ali Tuncer</t>
  </si>
  <si>
    <t>Asuman Ã‡akÄ±r</t>
  </si>
  <si>
    <t>MÃ¼ge Uyar</t>
  </si>
  <si>
    <t>RÃ¼zgar Aksoy</t>
  </si>
  <si>
    <t>Ergun TaÅŸ</t>
  </si>
  <si>
    <t>Sedat ErdiÅŸ</t>
  </si>
  <si>
    <t>Ahmet Talay</t>
  </si>
  <si>
    <t>Umut Tanyolu</t>
  </si>
  <si>
    <t>Murat ErcanlÄ±</t>
  </si>
  <si>
    <t>Birand Tunca</t>
  </si>
  <si>
    <t>Atilla KiliÃ§</t>
  </si>
  <si>
    <t>Saygin Asan</t>
  </si>
  <si>
    <t>Emrah Girgin</t>
  </si>
  <si>
    <t>Chiaki Omigawa</t>
  </si>
  <si>
    <t>Micah Solusod</t>
  </si>
  <si>
    <t>Narumi Takahira</t>
  </si>
  <si>
    <t>Mille Dinesen</t>
  </si>
  <si>
    <t>Carsten BjÃ¸rnlund</t>
  </si>
  <si>
    <t>Nikolaj Groth</t>
  </si>
  <si>
    <t>Lykke Sand Michelsen</t>
  </si>
  <si>
    <t>Carsten Norgaard</t>
  </si>
  <si>
    <t>Sara Hjort Ditlevsen</t>
  </si>
  <si>
    <t>Ethan Embry</t>
  </si>
  <si>
    <t>Alexa Torrington</t>
  </si>
  <si>
    <t>Tracey Hoyt</t>
  </si>
  <si>
    <t>Brooklyn Sudano</t>
  </si>
  <si>
    <t>Monique Gabriela Curnen</t>
  </si>
  <si>
    <t>Michael Irby</t>
  </si>
  <si>
    <t>James Landry Hebert</t>
  </si>
  <si>
    <t>Aaron Moten</t>
  </si>
  <si>
    <t>Tone Bell</t>
  </si>
  <si>
    <t>Dougie Baldwin</t>
  </si>
  <si>
    <t>Elizabeth Alderfer</t>
  </si>
  <si>
    <t>Chris Redd</t>
  </si>
  <si>
    <t>Betsy Sodaro</t>
  </si>
  <si>
    <t>Jae Suh Park</t>
  </si>
  <si>
    <t>Martin Maloney</t>
  </si>
  <si>
    <t>Owen Colgan</t>
  </si>
  <si>
    <t>Chris Tordoff</t>
  </si>
  <si>
    <t>Peter Cassidy</t>
  </si>
  <si>
    <t>Tom Kilgallon</t>
  </si>
  <si>
    <t>Michael Salmon</t>
  </si>
  <si>
    <t>Wayne Lynch</t>
  </si>
  <si>
    <t>Tommy Miller</t>
  </si>
  <si>
    <t>Lizzie Waterworth</t>
  </si>
  <si>
    <t>Sue Elliot Nicholls</t>
  </si>
  <si>
    <t>Tamsin Heatley</t>
  </si>
  <si>
    <t>Wayne Forester</t>
  </si>
  <si>
    <t>Carolina GaitÃ¡n</t>
  </si>
  <si>
    <t>Francisco BolÃ­var</t>
  </si>
  <si>
    <t>Johanna Fadul</t>
  </si>
  <si>
    <t>Jennifer Arenas</t>
  </si>
  <si>
    <t>Luigi Aycardi</t>
  </si>
  <si>
    <t>JuliÃ¡n BeltrÃ¡n</t>
  </si>
  <si>
    <t>StefanÃ­a GÃ³mez</t>
  </si>
  <si>
    <t>Diana Acevedo</t>
  </si>
  <si>
    <t>Joselyn Gallardo</t>
  </si>
  <si>
    <t>Jairo OrdoÃ±ez</t>
  </si>
  <si>
    <t>Oscar Salazar</t>
  </si>
  <si>
    <t>Gregorio PernÃ­a</t>
  </si>
  <si>
    <t>Carolina SepÃºlveda</t>
  </si>
  <si>
    <t>Kelly McCreary</t>
  </si>
  <si>
    <t>Atticus Shaffer</t>
  </si>
  <si>
    <t>Toru Furuya</t>
  </si>
  <si>
    <t>Hirotaka Suzuoki</t>
  </si>
  <si>
    <t>Ryo Horikawa</t>
  </si>
  <si>
    <t>Koichi Hashimoto</t>
  </si>
  <si>
    <t>Hideyuki Hori</t>
  </si>
  <si>
    <t>Keiko Han</t>
  </si>
  <si>
    <t>Yuriko Yamamoto</t>
  </si>
  <si>
    <t>Mami Koyama</t>
  </si>
  <si>
    <t>Rosabell Laurenti Sellers</t>
  </si>
  <si>
    <t>Adrian Moore</t>
  </si>
  <si>
    <t>Saphia Stoney</t>
  </si>
  <si>
    <t>Josephine Benini</t>
  </si>
  <si>
    <t>Andrew Craig</t>
  </si>
  <si>
    <t>Tajja Isen</t>
  </si>
  <si>
    <t>Rod Wilson</t>
  </si>
  <si>
    <t>Linda Ballantyne</t>
  </si>
  <si>
    <t>Jonathan Wilson</t>
  </si>
  <si>
    <t>Elizabeth Hanna</t>
  </si>
  <si>
    <t>Norma Dell'Agnese</t>
  </si>
  <si>
    <t>Mayo Suzukaze</t>
  </si>
  <si>
    <t>Miki Fujitani</t>
  </si>
  <si>
    <t>Miina Tominaga</t>
  </si>
  <si>
    <t>Yuji Ueda</t>
  </si>
  <si>
    <t>Mika Doi</t>
  </si>
  <si>
    <t>Yoshito Yasuhara</t>
  </si>
  <si>
    <t>Tomo Sakurai</t>
  </si>
  <si>
    <t>Malina Weissman</t>
  </si>
  <si>
    <t>Louis Hynes</t>
  </si>
  <si>
    <t>DeAnne Smith</t>
  </si>
  <si>
    <t>Ivan Decker</t>
  </si>
  <si>
    <t>Dave Merheje</t>
  </si>
  <si>
    <t>K. Trevor Wilson</t>
  </si>
  <si>
    <t>Mae Martin</t>
  </si>
  <si>
    <t>Nish Kumar</t>
  </si>
  <si>
    <t>Ellie Taylor</t>
  </si>
  <si>
    <t>Urzila Carlson</t>
  </si>
  <si>
    <t>Joel Creasey</t>
  </si>
  <si>
    <t>Cal Wilson</t>
  </si>
  <si>
    <t>Riaad Moosa</t>
  </si>
  <si>
    <t>Tumi Morake</t>
  </si>
  <si>
    <t>Loyiso Gola</t>
  </si>
  <si>
    <t>Loyiso Madinga</t>
  </si>
  <si>
    <t>Atul Khatri</t>
  </si>
  <si>
    <t>Amit Tandon</t>
  </si>
  <si>
    <t>Hugo El Cojo Feliz</t>
  </si>
  <si>
    <t>Gaby Llanas</t>
  </si>
  <si>
    <t>Ilka Bessin</t>
  </si>
  <si>
    <t>Kaya Yanar</t>
  </si>
  <si>
    <t>Thiago Ventura</t>
  </si>
  <si>
    <t>Mhel Merrer</t>
  </si>
  <si>
    <t>Afonso Padilha</t>
  </si>
  <si>
    <t>Shirley Souagnon</t>
  </si>
  <si>
    <t>Donel Jack'sman</t>
  </si>
  <si>
    <t>Ibraheem Alkhairallah</t>
  </si>
  <si>
    <t>Rawsan Hallak</t>
  </si>
  <si>
    <t>Adi Khalefa</t>
  </si>
  <si>
    <t>Moayad Alnefaie</t>
  </si>
  <si>
    <t>FranÃ§ois Bellefeuille</t>
  </si>
  <si>
    <t>Katherine Levac</t>
  </si>
  <si>
    <t>Adib Alkhalidey</t>
  </si>
  <si>
    <t>Martijn Koning</t>
  </si>
  <si>
    <t>Soundos El Ahmadi</t>
  </si>
  <si>
    <t>Rayen Panday</t>
  </si>
  <si>
    <t>Branka KatiÄ‡</t>
  </si>
  <si>
    <t>Trpimir Jurkic</t>
  </si>
  <si>
    <t>Aleksandar CvetkoviÄ‡</t>
  </si>
  <si>
    <t>Zijad GraÄiÄ‡</t>
  </si>
  <si>
    <t>Olga PakaloviÄ‡</t>
  </si>
  <si>
    <t>Goran Markovic</t>
  </si>
  <si>
    <t>Edita KaraÄ‘ole</t>
  </si>
  <si>
    <t>Zdenko Jelcic</t>
  </si>
  <si>
    <t>Tihana Lazovic</t>
  </si>
  <si>
    <t>Mijo JuriÅ¡iÄ‡</t>
  </si>
  <si>
    <t>Dajana ÄŒuljak</t>
  </si>
  <si>
    <t>Alen LiveriÄ‡</t>
  </si>
  <si>
    <t>Anja MatkoviÄ‡</t>
  </si>
  <si>
    <t>Dragan Despot</t>
  </si>
  <si>
    <t>C.S. Lee</t>
  </si>
  <si>
    <t>Desmond Harrington</t>
  </si>
  <si>
    <t>Christina Robinson</t>
  </si>
  <si>
    <t>Megumi Takamoto</t>
  </si>
  <si>
    <t>Biichi Sato</t>
  </si>
  <si>
    <t>Ryuzaburo Otomo</t>
  </si>
  <si>
    <t>Drew Aaron</t>
  </si>
  <si>
    <t>Rebecca Soler</t>
  </si>
  <si>
    <t>Hannah Britland</t>
  </si>
  <si>
    <t>Richard Thomson</t>
  </si>
  <si>
    <t>Jessica Ellerby</t>
  </si>
  <si>
    <t>Simon Bird</t>
  </si>
  <si>
    <t>Emily Head</t>
  </si>
  <si>
    <t>Martin Trenaman</t>
  </si>
  <si>
    <t>Robin Weaver</t>
  </si>
  <si>
    <t>Nana Visitor</t>
  </si>
  <si>
    <t>Cirroc Lofton</t>
  </si>
  <si>
    <t>Armin Shimerman</t>
  </si>
  <si>
    <t>Terry Farrell</t>
  </si>
  <si>
    <t>Michael Dorn</t>
  </si>
  <si>
    <t>Wesley Barker</t>
  </si>
  <si>
    <t>Herbie Baez</t>
  </si>
  <si>
    <t>Elisabeth Lund</t>
  </si>
  <si>
    <t>Shannon Chandler</t>
  </si>
  <si>
    <t>Billy Forester</t>
  </si>
  <si>
    <t>Frank Addela</t>
  </si>
  <si>
    <t>Kyle Jordan</t>
  </si>
  <si>
    <t>Dave 'Foots' Footman</t>
  </si>
  <si>
    <t>Vivian Smallwood</t>
  </si>
  <si>
    <t>Thuy Trang</t>
  </si>
  <si>
    <t>Walter Jones</t>
  </si>
  <si>
    <t>Amy Jo Johnson</t>
  </si>
  <si>
    <t>Karan Ashley</t>
  </si>
  <si>
    <t>David Fielding</t>
  </si>
  <si>
    <t>Brian Baumgartner</t>
  </si>
  <si>
    <t>Paul Lieberstein</t>
  </si>
  <si>
    <t>Gardner Baldwin</t>
  </si>
  <si>
    <t>Mike Reynolds</t>
  </si>
  <si>
    <t>Richard Rabago</t>
  </si>
  <si>
    <t>Brad Hawkins</t>
  </si>
  <si>
    <t>Michael Bacon</t>
  </si>
  <si>
    <t>Sarah Brown</t>
  </si>
  <si>
    <t>Julian Combs</t>
  </si>
  <si>
    <t>David Carr</t>
  </si>
  <si>
    <t>Farrand Thompson</t>
  </si>
  <si>
    <t>Zeb</t>
  </si>
  <si>
    <t>Aaron Pruner</t>
  </si>
  <si>
    <t>Yoann Blanc</t>
  </si>
  <si>
    <t>Guillaume Kerbush</t>
  </si>
  <si>
    <t>Anne Coesens</t>
  </si>
  <si>
    <t>Jasmina Douieb</t>
  </si>
  <si>
    <t>Jean-Henri CompÃ¨re</t>
  </si>
  <si>
    <t>Jessi Klein</t>
  </si>
  <si>
    <t>Todd Grinnell</t>
  </si>
  <si>
    <t>Marcel Ruiz</t>
  </si>
  <si>
    <t>Cariba Heine</t>
  </si>
  <si>
    <t>Phoebe Tonkin</t>
  </si>
  <si>
    <t>Angus McLaren</t>
  </si>
  <si>
    <t>Burgess Abernethy</t>
  </si>
  <si>
    <t>Alan David Lee</t>
  </si>
  <si>
    <t>Cleo Massey</t>
  </si>
  <si>
    <t>Jamie Timony</t>
  </si>
  <si>
    <t>Braeden Fox</t>
  </si>
  <si>
    <t>Olivia Hack</t>
  </si>
  <si>
    <t>John Eric Bentley</t>
  </si>
  <si>
    <t>Amir Talai</t>
  </si>
  <si>
    <t>Michael Patrick Bell</t>
  </si>
  <si>
    <t>El Dasa</t>
  </si>
  <si>
    <t>Cristina Rodlo</t>
  </si>
  <si>
    <t>Gustavo Egelhaaf</t>
  </si>
  <si>
    <t>Mauricio MartÃ­nez</t>
  </si>
  <si>
    <t>ItatÃ­ Cantoral</t>
  </si>
  <si>
    <t>Giancarlo Vidrio</t>
  </si>
  <si>
    <t>Aldo Gallardo</t>
  </si>
  <si>
    <t>Pablo Bracho</t>
  </si>
  <si>
    <t>Patricio SebastiÃ¡n</t>
  </si>
  <si>
    <t>Volker Bruch</t>
  </si>
  <si>
    <t>Matthias Brandt</t>
  </si>
  <si>
    <t>Severija Janusauskaite</t>
  </si>
  <si>
    <t>Fritzi Haberlandt</t>
  </si>
  <si>
    <t>Ivan Shvedoff</t>
  </si>
  <si>
    <t>Anton von Lucke</t>
  </si>
  <si>
    <t>Misel Maticevic</t>
  </si>
  <si>
    <t>GÃ©raldine Pailhas</t>
  </si>
  <si>
    <t>Nadia FarÃ¨s</t>
  </si>
  <si>
    <t>StÃ©phane Caillard</t>
  </si>
  <si>
    <t>Jean-RenÃ© Privat</t>
  </si>
  <si>
    <t>GÃ©rard Meylan</t>
  </si>
  <si>
    <t>Sarah Greene</t>
  </si>
  <si>
    <t>Michael Ford-FitzGerald</t>
  </si>
  <si>
    <t>Paul Reid</t>
  </si>
  <si>
    <t>Barry Ward</t>
  </si>
  <si>
    <t>Tom Turner</t>
  </si>
  <si>
    <t>Andrew Simpson</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Zoe Ball</t>
  </si>
  <si>
    <t>Nadiya Hussain</t>
  </si>
  <si>
    <t>Giorgio Locatelli</t>
  </si>
  <si>
    <t>Rosemary Shrager</t>
  </si>
  <si>
    <t>Apollo Costa</t>
  </si>
  <si>
    <t>Gabriel Santana</t>
  </si>
  <si>
    <t>Matheus Lustosa</t>
  </si>
  <si>
    <t>Pedro Rezende</t>
  </si>
  <si>
    <t>Werner SchÃ¼nemann</t>
  </si>
  <si>
    <t>Manu Gavassi</t>
  </si>
  <si>
    <t>Angela Dippe</t>
  </si>
  <si>
    <t>Negra Li</t>
  </si>
  <si>
    <t>PatrÃ­cia de Sabrit</t>
  </si>
  <si>
    <t>CÃ©sar Pezzuoli</t>
  </si>
  <si>
    <t>Carol Loback</t>
  </si>
  <si>
    <t>Marina BrandÃ£o</t>
  </si>
  <si>
    <t>Alper SaldÄ±ran</t>
  </si>
  <si>
    <t>Zeynep Ã‡amcÄ±</t>
  </si>
  <si>
    <t>Burcu AltÄ±n</t>
  </si>
  <si>
    <t>Umut Kurt</t>
  </si>
  <si>
    <t>Ozan OsmanpaÅŸaoÄŸlu</t>
  </si>
  <si>
    <t>Yusuf AkgÃ¼n</t>
  </si>
  <si>
    <t>Selen UÃ§er</t>
  </si>
  <si>
    <t>Nicola Peltz</t>
  </si>
  <si>
    <t>Tom Ward</t>
  </si>
  <si>
    <t>Richie Campbell</t>
  </si>
  <si>
    <t>Ed Stoppard</t>
  </si>
  <si>
    <t>Robbie Gee</t>
  </si>
  <si>
    <t>Eloise Smyth</t>
  </si>
  <si>
    <t>Matleena Kuusniemi</t>
  </si>
  <si>
    <t>Anu Sinisalo</t>
  </si>
  <si>
    <t>Lenita Susi</t>
  </si>
  <si>
    <t>Kristiina Halttu</t>
  </si>
  <si>
    <t>Olivia Ainali</t>
  </si>
  <si>
    <t>Ilkka Villi</t>
  </si>
  <si>
    <t>Max Bremer</t>
  </si>
  <si>
    <t>Matti Laine</t>
  </si>
  <si>
    <t>Jasmin Hamid</t>
  </si>
  <si>
    <t>Toni Rakkaen</t>
  </si>
  <si>
    <t>Paula Taylor</t>
  </si>
  <si>
    <t>Virithipa Phakdeeprasong</t>
  </si>
  <si>
    <t>Pakkaramai Potranan</t>
  </si>
  <si>
    <t>Neen Suwanamas</t>
  </si>
  <si>
    <t>Esther Supreeleela</t>
  </si>
  <si>
    <t>Chatchawit Techarukpong</t>
  </si>
  <si>
    <t>Asier EtxeandÃ­a</t>
  </si>
  <si>
    <t>Diego MartÃ­n</t>
  </si>
  <si>
    <t>Megan Montaner</t>
  </si>
  <si>
    <t>MÃ³nica Cruz</t>
  </si>
  <si>
    <t>Andrea Duro</t>
  </si>
  <si>
    <t>Charley Boorman</t>
  </si>
  <si>
    <t>Rhod Gilbert</t>
  </si>
  <si>
    <t>Hugh Dennis</t>
  </si>
  <si>
    <t>Ed Byrne</t>
  </si>
  <si>
    <t>Andy Parsons</t>
  </si>
  <si>
    <t>Liza Tarbuck</t>
  </si>
  <si>
    <t>David Baddiel</t>
  </si>
  <si>
    <t>Elisa Schnebelie</t>
  </si>
  <si>
    <t>Raquel Christiana</t>
  </si>
  <si>
    <t>Lucia Vecchio</t>
  </si>
  <si>
    <t>Jillian Michaels</t>
  </si>
  <si>
    <t>John Novak</t>
  </si>
  <si>
    <t>Brent Miller</t>
  </si>
  <si>
    <t>Mark Oliver</t>
  </si>
  <si>
    <t>Ian Hanlin</t>
  </si>
  <si>
    <t>Alina Kukushkina</t>
  </si>
  <si>
    <t>Boris Kutnevich</t>
  </si>
  <si>
    <t>Giselle Nieto</t>
  </si>
  <si>
    <t>Elsie Fisher</t>
  </si>
  <si>
    <t>Sarah Burgess</t>
  </si>
  <si>
    <t>Ryan Dillon</t>
  </si>
  <si>
    <t>Louise Gold</t>
  </si>
  <si>
    <t>David Rudman</t>
  </si>
  <si>
    <t>Andrew Spooner</t>
  </si>
  <si>
    <t>Mak Wilson</t>
  </si>
  <si>
    <t>Dustin Clare</t>
  </si>
  <si>
    <t>Nick E. Tarabay</t>
  </si>
  <si>
    <t>Viva Bianca</t>
  </si>
  <si>
    <t>Daniel Feuerriegel</t>
  </si>
  <si>
    <t>FranÃ§ois Arnaud</t>
  </si>
  <si>
    <t>Lotte Verbeek</t>
  </si>
  <si>
    <t>Vernon Dobtcheff</t>
  </si>
  <si>
    <t>David Oakes</t>
  </si>
  <si>
    <t>Tavi Gevinson</t>
  </si>
  <si>
    <t>Desus Nice</t>
  </si>
  <si>
    <t>The Kid Mero</t>
  </si>
  <si>
    <t>Richard Ayoade</t>
  </si>
  <si>
    <t>Willow Smith</t>
  </si>
  <si>
    <t>Amandla Stenberg</t>
  </si>
  <si>
    <t>Andrea Barber</t>
  </si>
  <si>
    <t>Michael Campion</t>
  </si>
  <si>
    <t>Elias Harger</t>
  </si>
  <si>
    <t>Soni Bringas</t>
  </si>
  <si>
    <t>Dashiell Messitt</t>
  </si>
  <si>
    <t>Fox Messitt</t>
  </si>
  <si>
    <t>Dave Coulier</t>
  </si>
  <si>
    <t>Lori Loughlin</t>
  </si>
  <si>
    <t>Scott Weinger</t>
  </si>
  <si>
    <t>Blake Tuomy-Wilhoit</t>
  </si>
  <si>
    <t>Dylan Tuomy-Wilhoit</t>
  </si>
  <si>
    <t>John Brotherton</t>
  </si>
  <si>
    <t>Merle Dandridge</t>
  </si>
  <si>
    <t>Desiree Ross</t>
  </si>
  <si>
    <t>Tye White</t>
  </si>
  <si>
    <t>Deborah Joy Winans</t>
  </si>
  <si>
    <t>Lovie Simone</t>
  </si>
  <si>
    <t>D.J. Cotrona</t>
  </si>
  <si>
    <t>Zane Holtz</t>
  </si>
  <si>
    <t>Eiza Gonzalez</t>
  </si>
  <si>
    <t>Jesse Garcia</t>
  </si>
  <si>
    <t>Madison Davenport</t>
  </si>
  <si>
    <t>Brandon Soo Hoo</t>
  </si>
  <si>
    <t>Samantha Esteban</t>
  </si>
  <si>
    <t>Bill Rogers</t>
  </si>
  <si>
    <t>Carrie Savage</t>
  </si>
  <si>
    <t>Ken Spassione</t>
  </si>
  <si>
    <t>Angela Mulligan</t>
  </si>
  <si>
    <t>Mark Szabo</t>
  </si>
  <si>
    <t>Daniel J. Edwards</t>
  </si>
  <si>
    <t>Anthony Salerno</t>
  </si>
  <si>
    <t>Ane Dahl Torp</t>
  </si>
  <si>
    <t>Ingeborga Dapkunaite</t>
  </si>
  <si>
    <t>Eldar Skar</t>
  </si>
  <si>
    <t>Ragnhild Gudbrandsen</t>
  </si>
  <si>
    <t>Kristin Braut-Solheim</t>
  </si>
  <si>
    <t>Stephen Wallem</t>
  </si>
  <si>
    <t>Dominic Fumusa</t>
  </si>
  <si>
    <t>Ruby Jerins</t>
  </si>
  <si>
    <t>Isabel May</t>
  </si>
  <si>
    <t>Tiffani Thiessen</t>
  </si>
  <si>
    <t>Emery Kelly</t>
  </si>
  <si>
    <t>Jolie Jenkins</t>
  </si>
  <si>
    <t>Kerri Medders</t>
  </si>
  <si>
    <t>Finn Carr</t>
  </si>
  <si>
    <t>Eddie Shin</t>
  </si>
  <si>
    <t>Jamie Davis</t>
  </si>
  <si>
    <t>Adam Gazzola</t>
  </si>
  <si>
    <t>Kevin Ritchie</t>
  </si>
  <si>
    <t>Sung Hoon</t>
  </si>
  <si>
    <t>Kwon Yuri</t>
  </si>
  <si>
    <t>Tae Hang-ho</t>
  </si>
  <si>
    <t>Joo Jin-mo</t>
  </si>
  <si>
    <t>Ji Su-won</t>
  </si>
  <si>
    <t>Kim Seong-won</t>
  </si>
  <si>
    <t>Kang Yoon</t>
  </si>
  <si>
    <t>Seo Eun-ah</t>
  </si>
  <si>
    <t>Bae Yoon-kyung</t>
  </si>
  <si>
    <t>Victoria Baldesarra</t>
  </si>
  <si>
    <t>Sarah Carmosino</t>
  </si>
  <si>
    <t>Jordan Clark</t>
  </si>
  <si>
    <t>DeShaun Clarke</t>
  </si>
  <si>
    <t>Keara Graves</t>
  </si>
  <si>
    <t>Katrina Hachey</t>
  </si>
  <si>
    <t>Shane Harte</t>
  </si>
  <si>
    <t>Ali Milner</t>
  </si>
  <si>
    <t>Levi Randall</t>
  </si>
  <si>
    <t>Brittany Raymond</t>
  </si>
  <si>
    <t>Michael Torontow</t>
  </si>
  <si>
    <t>Alex Zaichkowski</t>
  </si>
  <si>
    <t>Matthew Bacik</t>
  </si>
  <si>
    <t>Alyssa Baker</t>
  </si>
  <si>
    <t>Rakim Kelly</t>
  </si>
  <si>
    <t>Bailey Pelkman</t>
  </si>
  <si>
    <t>Olivia Solo</t>
  </si>
  <si>
    <t>Erin Krakow</t>
  </si>
  <si>
    <t>Daniel Lissing</t>
  </si>
  <si>
    <t>Chelah Horsdal</t>
  </si>
  <si>
    <t>Gracyn Shinyei</t>
  </si>
  <si>
    <t>Jack Wagner</t>
  </si>
  <si>
    <t>Mitchell Kummen</t>
  </si>
  <si>
    <t>Erica Carroll</t>
  </si>
  <si>
    <t>Darius Zaviceanu</t>
  </si>
  <si>
    <t>Charlotte Hegele</t>
  </si>
  <si>
    <t>Adrian Hough</t>
  </si>
  <si>
    <t>Hiroyuki Kinoshita</t>
  </si>
  <si>
    <t>John Spencer</t>
  </si>
  <si>
    <t>Richard Schiff</t>
  </si>
  <si>
    <t>DulÃ© Hill</t>
  </si>
  <si>
    <t>NiCole Robinson</t>
  </si>
  <si>
    <t>Melissa Fitzgerald</t>
  </si>
  <si>
    <t>Kim Webster</t>
  </si>
  <si>
    <t>Kris Murphy</t>
  </si>
  <si>
    <t>Timothy Davis-Reed</t>
  </si>
  <si>
    <t>Rafael Amaya</t>
  </si>
  <si>
    <t>Ximena Herrera</t>
  </si>
  <si>
    <t>Gabriel Porras</t>
  </si>
  <si>
    <t>Marlene Favela</t>
  </si>
  <si>
    <t>Carmen Aub</t>
  </si>
  <si>
    <t>Brian J. Smith</t>
  </si>
  <si>
    <t>Freema Agyeman</t>
  </si>
  <si>
    <t>Terrence Mann</t>
  </si>
  <si>
    <t>Jamie Clayton</t>
  </si>
  <si>
    <t>Tina Desae</t>
  </si>
  <si>
    <t>Toby Onwumere</t>
  </si>
  <si>
    <t>Audra McDonald</t>
  </si>
  <si>
    <t>KaDee Strickland</t>
  </si>
  <si>
    <t>Brian Benben</t>
  </si>
  <si>
    <t>Allan Mustafa</t>
  </si>
  <si>
    <t>Hugo Chegwin</t>
  </si>
  <si>
    <t>Lily Brazier</t>
  </si>
  <si>
    <t>Olivia Jasmine Edwards</t>
  </si>
  <si>
    <t>Dan Sylvester</t>
  </si>
  <si>
    <t>Steve Stamp</t>
  </si>
  <si>
    <t>George Keywood</t>
  </si>
  <si>
    <t>Maria Louis</t>
  </si>
  <si>
    <t>Mai Kadowaki</t>
  </si>
  <si>
    <t>Yuu Asakawa</t>
  </si>
  <si>
    <t>Miki Ito</t>
  </si>
  <si>
    <t>David Avery</t>
  </si>
  <si>
    <t>Jackie Clune</t>
  </si>
  <si>
    <t>David Elms</t>
  </si>
  <si>
    <t>Liz Kingsman</t>
  </si>
  <si>
    <t>Jamie Michie</t>
  </si>
  <si>
    <t>Ye-ri Han</t>
  </si>
  <si>
    <t>Seung-Yeon Han</t>
  </si>
  <si>
    <t>Hwa-young Ryu</t>
  </si>
  <si>
    <t>Hye-soo Park</t>
  </si>
  <si>
    <t>Hale Appleman</t>
  </si>
  <si>
    <t>Summer Bishil</t>
  </si>
  <si>
    <t>Jade Tailor</t>
  </si>
  <si>
    <t>Rick Worthy</t>
  </si>
  <si>
    <t>Mackenzie Astin</t>
  </si>
  <si>
    <t>Kacey Rohl</t>
  </si>
  <si>
    <t>Jung Sun-hye</t>
  </si>
  <si>
    <t>Kim Jang</t>
  </si>
  <si>
    <t>Ryoo Jeom-hee</t>
  </si>
  <si>
    <t>Mindy Cohn</t>
  </si>
  <si>
    <t>Michelle Gomez</t>
  </si>
  <si>
    <t>Jack Bence</t>
  </si>
  <si>
    <t>Harry Enfield</t>
  </si>
  <si>
    <t>Sophia Di Martino</t>
  </si>
  <si>
    <t>Leila Hoffman</t>
  </si>
  <si>
    <t>Doval'e Glickman</t>
  </si>
  <si>
    <t>Shira Haas</t>
  </si>
  <si>
    <t>Sarel Piterman</t>
  </si>
  <si>
    <t>Orly Silbersatz Banai</t>
  </si>
  <si>
    <t>Shlomo Shitrit</t>
  </si>
  <si>
    <t>Haydn Gwynne</t>
  </si>
  <si>
    <t>Richard Goulding</t>
  </si>
  <si>
    <t>Matthew Cottle</t>
  </si>
  <si>
    <t>Morgana Robinson</t>
  </si>
  <si>
    <t>Katy Wix</t>
  </si>
  <si>
    <t>Ellie White</t>
  </si>
  <si>
    <t>Bradley James</t>
  </si>
  <si>
    <t>Angel Coulby</t>
  </si>
  <si>
    <t>Richard Wilson</t>
  </si>
  <si>
    <t>Nathaniel Parker</t>
  </si>
  <si>
    <t>Rachel Bilson</t>
  </si>
  <si>
    <t>Wilson Bethel</t>
  </si>
  <si>
    <t>Ross Philips</t>
  </si>
  <si>
    <t>Jamie Durie</t>
  </si>
  <si>
    <t>Laurence Llewelyn-Bowen</t>
  </si>
  <si>
    <t>Eric McCormack</t>
  </si>
  <si>
    <t>MacKenzie Porter</t>
  </si>
  <si>
    <t>Jared Paul Abrahamson</t>
  </si>
  <si>
    <t>Reilly Dolman</t>
  </si>
  <si>
    <t>Patrick Gilmore</t>
  </si>
  <si>
    <t>Jeremy Shada</t>
  </si>
  <si>
    <t>Aleksa Palladino</t>
  </si>
  <si>
    <t>David Wilson Barnes</t>
  </si>
  <si>
    <t>Morgan Hinkleman</t>
  </si>
  <si>
    <t>Rebecca Gibney</t>
  </si>
  <si>
    <t>Geraldine Hakewill</t>
  </si>
  <si>
    <t>Stephen Peacocke</t>
  </si>
  <si>
    <t>Sam Heughan</t>
  </si>
  <si>
    <t>Duncan Lacroix</t>
  </si>
  <si>
    <t>Laura Donnelly</t>
  </si>
  <si>
    <t>Bill Paterson</t>
  </si>
  <si>
    <t>Stephen Walters</t>
  </si>
  <si>
    <t>Grant O'Rourke</t>
  </si>
  <si>
    <t>David Berry</t>
  </si>
  <si>
    <t>Romann Berrux</t>
  </si>
  <si>
    <t>Osamu Saka</t>
  </si>
  <si>
    <t>Suzanne Goldish</t>
  </si>
  <si>
    <t>Jason Anthony Griffith</t>
  </si>
  <si>
    <t>Rebecca Honig</t>
  </si>
  <si>
    <t>Amy Palant</t>
  </si>
  <si>
    <t>Jack Quevas</t>
  </si>
  <si>
    <t>Kim Min-hee</t>
  </si>
  <si>
    <t>Park Yoon-hee</t>
  </si>
  <si>
    <t>Sun Sung-wook</t>
  </si>
  <si>
    <t>Kit Williamson</t>
  </si>
  <si>
    <t>Van Hansis</t>
  </si>
  <si>
    <t>Matthew McKelligon</t>
  </si>
  <si>
    <t>John Halbach</t>
  </si>
  <si>
    <t>Stephen Guarino</t>
  </si>
  <si>
    <t>Kim Cattrall</t>
  </si>
  <si>
    <t>Nicolas Wright</t>
  </si>
  <si>
    <t>Joanna Gleason</t>
  </si>
  <si>
    <t>Bob Martin</t>
  </si>
  <si>
    <t>Tom Dyckhoff</t>
  </si>
  <si>
    <t>Daniel Hopwood</t>
  </si>
  <si>
    <t>Debra Wilson</t>
  </si>
  <si>
    <t>Sarah Thyre</t>
  </si>
  <si>
    <t>Evan Smolin</t>
  </si>
  <si>
    <t>Junah Jang</t>
  </si>
  <si>
    <t>Seth Numrich</t>
  </si>
  <si>
    <t>Heather Lind</t>
  </si>
  <si>
    <t>Meegan Warner</t>
  </si>
  <si>
    <t>Kevin McNally</t>
  </si>
  <si>
    <t>Burn Gorman</t>
  </si>
  <si>
    <t>Samuel Roukin</t>
  </si>
  <si>
    <t>Nadia de Santiago</t>
  </si>
  <si>
    <t>MartiÃ±o Rivas</t>
  </si>
  <si>
    <t>Nico Romero</t>
  </si>
  <si>
    <t>Antonio VelÃ¡zquez</t>
  </si>
  <si>
    <t>Ira del RÃ­o</t>
  </si>
  <si>
    <t>Angela Cremonte</t>
  </si>
  <si>
    <t>Andrea Carballo</t>
  </si>
  <si>
    <t>Betty Gilpin</t>
  </si>
  <si>
    <t>Britney Young</t>
  </si>
  <si>
    <t>Sydelle Noel</t>
  </si>
  <si>
    <t>Sunita Mani</t>
  </si>
  <si>
    <t>Kimmy Gatewood</t>
  </si>
  <si>
    <t>Rebekka Johnson</t>
  </si>
  <si>
    <t>Kate Nash</t>
  </si>
  <si>
    <t>Kia Stevens</t>
  </si>
  <si>
    <t>Alex Rich</t>
  </si>
  <si>
    <t>Robert Buckley</t>
  </si>
  <si>
    <t>David Anders</t>
  </si>
  <si>
    <t>Aly Michalka</t>
  </si>
  <si>
    <t>Daniel Gillies</t>
  </si>
  <si>
    <t>Charles Michael Davis</t>
  </si>
  <si>
    <t>Leah Pipes</t>
  </si>
  <si>
    <t>Steven Krueger</t>
  </si>
  <si>
    <t>Justin Baldoni</t>
  </si>
  <si>
    <t>Ivonne Coll</t>
  </si>
  <si>
    <t>Jaime Camil</t>
  </si>
  <si>
    <t>Anthony Mendez</t>
  </si>
  <si>
    <t>Melissa Joan Hart</t>
  </si>
  <si>
    <t>Siena Agudong</t>
  </si>
  <si>
    <t>Lauren Lindsey Donzis</t>
  </si>
  <si>
    <t>Kalama Epstein</t>
  </si>
  <si>
    <t>Rena Strober</t>
  </si>
  <si>
    <t>Valerie Arem</t>
  </si>
  <si>
    <t>Colleen Foy</t>
  </si>
  <si>
    <t>Joe Sanfelippo</t>
  </si>
  <si>
    <t>Jamieson Price</t>
  </si>
  <si>
    <t>Lindsey Ames</t>
  </si>
  <si>
    <t>Rajo Zakic</t>
  </si>
  <si>
    <t>Seung-uk Jo</t>
  </si>
  <si>
    <t>Seong-joo Kimâ€‹</t>
  </si>
  <si>
    <t>Jung-hwan Ahn</t>
  </si>
  <si>
    <t>Sofia Hublitz</t>
  </si>
  <si>
    <t>Skylar Gaertner</t>
  </si>
  <si>
    <t>Ian Karmel</t>
  </si>
  <si>
    <t>Taylor Tomlinson</t>
  </si>
  <si>
    <t>Sam Jay</t>
  </si>
  <si>
    <t>Phil Wang</t>
  </si>
  <si>
    <t>Sabrina Jalees</t>
  </si>
  <si>
    <t>Jak Knight</t>
  </si>
  <si>
    <t>Tim Dillon</t>
  </si>
  <si>
    <t>Tiki Barber</t>
  </si>
  <si>
    <t>Chris Distefano</t>
  </si>
  <si>
    <t>Francesco Facchinetti</t>
  </si>
  <si>
    <t>Bianca Balti</t>
  </si>
  <si>
    <t>BIn Gu</t>
  </si>
  <si>
    <t>Qinyi Du</t>
  </si>
  <si>
    <t>Paula VÃ¡zquez</t>
  </si>
  <si>
    <t>SaÃºl Craviotto</t>
  </si>
  <si>
    <t>Sandy Heribert</t>
  </si>
  <si>
    <t>Charissa Thompson</t>
  </si>
  <si>
    <t>Yuji Kondo</t>
  </si>
  <si>
    <t>Sayaka Akimoto</t>
  </si>
  <si>
    <t>Luke Mockridge</t>
  </si>
  <si>
    <t>Hans Sarpei</t>
  </si>
  <si>
    <t>Kyung-seok Seo</t>
  </si>
  <si>
    <t>Kyeong-rim Park</t>
  </si>
  <si>
    <t>InÃ©s Sainz</t>
  </si>
  <si>
    <t>Anderson Silva</t>
  </si>
  <si>
    <t>Andrew Francis</t>
  </si>
  <si>
    <t>Catherine Reitman</t>
  </si>
  <si>
    <t>Dani Kind</t>
  </si>
  <si>
    <t>Juno Rinaldi</t>
  </si>
  <si>
    <t>Jessalyn Wanlim</t>
  </si>
  <si>
    <t>Philip Sternberg</t>
  </si>
  <si>
    <t>Ryan Belleville</t>
  </si>
  <si>
    <t>Olunike Adeliyi</t>
  </si>
  <si>
    <t>Dennis Andres</t>
  </si>
  <si>
    <t>Sarah McVie</t>
  </si>
  <si>
    <t>Kelly Overton</t>
  </si>
  <si>
    <t>Jonathan Scarfe</t>
  </si>
  <si>
    <t>David Cubitt</t>
  </si>
  <si>
    <t>Tim Guinee</t>
  </si>
  <si>
    <t>William Jackson Harper</t>
  </si>
  <si>
    <t>Manny Jacinto</t>
  </si>
  <si>
    <t>Colleen O'Shaughnessey</t>
  </si>
  <si>
    <t>Danielle Nicole</t>
  </si>
  <si>
    <t>Mary Elizabeth McGlynn</t>
  </si>
  <si>
    <t>Katherine Langford</t>
  </si>
  <si>
    <t>Miles Heizer</t>
  </si>
  <si>
    <t>Ross Butler</t>
  </si>
  <si>
    <t>Michele Selene Ang</t>
  </si>
  <si>
    <t>Steven Silver</t>
  </si>
  <si>
    <t>Justin Prentice</t>
  </si>
  <si>
    <t>Brandon Flynn</t>
  </si>
  <si>
    <t>Brian Yorkey</t>
  </si>
  <si>
    <t>Tom McCarthy</t>
  </si>
  <si>
    <t>Mandy Teefey</t>
  </si>
  <si>
    <t>Jay Asher</t>
  </si>
  <si>
    <t>Dr. Rona Hu</t>
  </si>
  <si>
    <t>Dr. Helen Hsu</t>
  </si>
  <si>
    <t>Dr. Rebecca Hedrick</t>
  </si>
  <si>
    <t>Alexis Jones</t>
  </si>
  <si>
    <t>Elaine Welteroth</t>
  </si>
  <si>
    <t>Julia Bicknell</t>
  </si>
  <si>
    <t>Dr. Christine Moutier</t>
  </si>
  <si>
    <t>Nic Sheff</t>
  </si>
  <si>
    <t>Carrie Goldberg</t>
  </si>
  <si>
    <t>Joy Gorman</t>
  </si>
  <si>
    <t>Marissa Jo Cerar</t>
  </si>
  <si>
    <t>Susanne Timms</t>
  </si>
  <si>
    <t>Junpei Morita</t>
  </si>
  <si>
    <t>Kentaro Takano</t>
  </si>
  <si>
    <t>Yutaka Aoyama</t>
  </si>
  <si>
    <t>Yutaka Nakano</t>
  </si>
  <si>
    <t>Haruka Shibuya</t>
  </si>
  <si>
    <t>Yuichi Karasuma</t>
  </si>
  <si>
    <t>Yukiyo Fujii</t>
  </si>
  <si>
    <t>Marco D'Amore</t>
  </si>
  <si>
    <t>Fortunato Cerlino</t>
  </si>
  <si>
    <t>Salvatore Esposito</t>
  </si>
  <si>
    <t>Fabio de Caro</t>
  </si>
  <si>
    <t>Christian Giroso</t>
  </si>
  <si>
    <t>Giovanni Buselli</t>
  </si>
  <si>
    <t>Carmine Monaco</t>
  </si>
  <si>
    <t>Lino Musella</t>
  </si>
  <si>
    <t>Marco Palvetti</t>
  </si>
  <si>
    <t>Vincenzo Fabricino</t>
  </si>
  <si>
    <t>Maria Pia Calzone</t>
  </si>
  <si>
    <t>Domenico Balsamo</t>
  </si>
  <si>
    <t>Emanuele Vicorito</t>
  </si>
  <si>
    <t>Carmine Battaglia</t>
  </si>
  <si>
    <t>Alessio Gallo</t>
  </si>
  <si>
    <t>Antoinette Robertson</t>
  </si>
  <si>
    <t>John Patrick Amedori</t>
  </si>
  <si>
    <t>Ashley Blaine Featherson</t>
  </si>
  <si>
    <t>Saoirse-Monica Jackson</t>
  </si>
  <si>
    <t>Nicola Coughlan</t>
  </si>
  <si>
    <t>Louisa Harland</t>
  </si>
  <si>
    <t>Jamie-Lee O'Donnell</t>
  </si>
  <si>
    <t>Dylan Llewellyn</t>
  </si>
  <si>
    <t>Tara Lynne O'Neill</t>
  </si>
  <si>
    <t>Kathy Kiera Clarke</t>
  </si>
  <si>
    <t>Tommy Tiernan</t>
  </si>
  <si>
    <t>Siobhan McSweeney</t>
  </si>
  <si>
    <t>AndrÃ© Gordon</t>
  </si>
  <si>
    <t>Lily Loveless</t>
  </si>
  <si>
    <t>Mike Bailey</t>
  </si>
  <si>
    <t>April Pearson</t>
  </si>
  <si>
    <t>Will Merrick</t>
  </si>
  <si>
    <t>Laya Lewis</t>
  </si>
  <si>
    <t>Ollie Barbieri</t>
  </si>
  <si>
    <t>Dakota Blue Richards</t>
  </si>
  <si>
    <t>Larissa Wilson</t>
  </si>
  <si>
    <t>Mitch Hewer</t>
  </si>
  <si>
    <t>Giles Thomas</t>
  </si>
  <si>
    <t>Anna Gunn</t>
  </si>
  <si>
    <t>Betsy Brandt</t>
  </si>
  <si>
    <t>Mark Williams-Thomas</t>
  </si>
  <si>
    <t>Frances Millar</t>
  </si>
  <si>
    <t>Tanya Winsor</t>
  </si>
  <si>
    <t>Alice Harding</t>
  </si>
  <si>
    <t>Kate McCafferty</t>
  </si>
  <si>
    <t>Sally McDaid</t>
  </si>
  <si>
    <t>Geraldine Cole</t>
  </si>
  <si>
    <t>Brian McMonagle</t>
  </si>
  <si>
    <t>Darragh Gargan</t>
  </si>
  <si>
    <t>Cotter Smith</t>
  </si>
  <si>
    <t>Hannah Gross</t>
  </si>
  <si>
    <t>Brad Beyer</t>
  </si>
  <si>
    <t>April Parker-Jones</t>
  </si>
  <si>
    <t>Alicia Coppola</t>
  </si>
  <si>
    <t>Bob Stephenson</t>
  </si>
  <si>
    <t>Clare Carey</t>
  </si>
  <si>
    <t>Richard Speight Jr.</t>
  </si>
  <si>
    <t>Shoshannah Stern</t>
  </si>
  <si>
    <t>Sprague Grayden</t>
  </si>
  <si>
    <t>Bob Morley</t>
  </si>
  <si>
    <t>Henry Ian Cusick</t>
  </si>
  <si>
    <t>Lindsey Morgan</t>
  </si>
  <si>
    <t>Richard Harmon</t>
  </si>
  <si>
    <t>Jarod Joseph</t>
  </si>
  <si>
    <t>Sachin Sahel</t>
  </si>
  <si>
    <t>Jim Carter</t>
  </si>
  <si>
    <t>PÃ¡draic Delaney</t>
  </si>
  <si>
    <t>Olivia Ross</t>
  </si>
  <si>
    <t>Sabrina Bartlett</t>
  </si>
  <si>
    <t>Sarah-Sofie Boussnina</t>
  </si>
  <si>
    <t>Leslie Carrara-Rudolph</t>
  </si>
  <si>
    <t>Raymond Carr</t>
  </si>
  <si>
    <t>Aymee Garcia</t>
  </si>
  <si>
    <t>Amber Marshall</t>
  </si>
  <si>
    <t>Michelle Morgan</t>
  </si>
  <si>
    <t>Graham Wardle</t>
  </si>
  <si>
    <t>Shaun Johnston</t>
  </si>
  <si>
    <t>Chris Potter</t>
  </si>
  <si>
    <t>Nathaniel Arcand</t>
  </si>
  <si>
    <t>Abby Miller</t>
  </si>
  <si>
    <t>Nicole da Silva</t>
  </si>
  <si>
    <t>Kate Atkinson</t>
  </si>
  <si>
    <t>Celia Ireland</t>
  </si>
  <si>
    <t>Shareena Clanton</t>
  </si>
  <si>
    <t>Robbie Magasiva</t>
  </si>
  <si>
    <t>Katrina Milosevic</t>
  </si>
  <si>
    <t>Jacqueline Brennan</t>
  </si>
  <si>
    <t>Ra Chapman</t>
  </si>
  <si>
    <t>Pamela Rabe</t>
  </si>
  <si>
    <t>Sigrid Thornton</t>
  </si>
  <si>
    <t>Socratis Otto</t>
  </si>
  <si>
    <t>Bernard Curry</t>
  </si>
  <si>
    <t>Tammy MacIntosh</t>
  </si>
  <si>
    <t>Kate Jenkinson</t>
  </si>
  <si>
    <t>Mali Harries</t>
  </si>
  <si>
    <t>Hannah Daniel</t>
  </si>
  <si>
    <t>Alex Harries</t>
  </si>
  <si>
    <t>Aneirin Hughes</t>
  </si>
  <si>
    <t>Daniel Rochford</t>
  </si>
  <si>
    <t>Becci Gemmell</t>
  </si>
  <si>
    <t>Susan Cookson</t>
  </si>
  <si>
    <t>Mark Benton</t>
  </si>
  <si>
    <t>Mykola Allen</t>
  </si>
  <si>
    <t>Jo Woodcock</t>
  </si>
  <si>
    <t>Seline Hizli</t>
  </si>
  <si>
    <t>Liam Boyle</t>
  </si>
  <si>
    <t>Nicholas Shaw</t>
  </si>
  <si>
    <t>Summer Strallen</t>
  </si>
  <si>
    <t>Ronny Jhutti</t>
  </si>
  <si>
    <t>Roger Griffiths</t>
  </si>
  <si>
    <t>Joon-seok Song</t>
  </si>
  <si>
    <t>So-yeong Hong</t>
  </si>
  <si>
    <t>Ho-dong Kang</t>
  </si>
  <si>
    <t>Soo-geun Lee</t>
  </si>
  <si>
    <t>Sang-min Lee</t>
  </si>
  <si>
    <t>Young-chul Kim</t>
  </si>
  <si>
    <t>Jang-hoon Seo</t>
  </si>
  <si>
    <t>Hee-chul Kim</t>
  </si>
  <si>
    <t>Kyung-hoon Min</t>
  </si>
  <si>
    <t>Justice Smith</t>
  </si>
  <si>
    <t>Herizen Guardiola</t>
  </si>
  <si>
    <t>Skylan Brooks</t>
  </si>
  <si>
    <t>Tremaine Brown</t>
  </si>
  <si>
    <t>Jr.</t>
  </si>
  <si>
    <t>Stefanee Martin</t>
  </si>
  <si>
    <t>Shyrley Rodriguez</t>
  </si>
  <si>
    <t>Thierry Mercier</t>
  </si>
  <si>
    <t>Matthew GÃ©czy</t>
  </si>
  <si>
    <t>Benjamin Pascal</t>
  </si>
  <si>
    <t>Arthur Bostrom</t>
  </si>
  <si>
    <t>GÃ©rard Surugue</t>
  </si>
  <si>
    <t>Kier Stewart</t>
  </si>
  <si>
    <t>Ross Lynch</t>
  </si>
  <si>
    <t>Lucy Davis</t>
  </si>
  <si>
    <t>Chance Perdomo</t>
  </si>
  <si>
    <t>Jaz Sinclair</t>
  </si>
  <si>
    <t>Lachlan Watson</t>
  </si>
  <si>
    <t>Tati Gabrielle</t>
  </si>
  <si>
    <t>Adeline Rudolph</t>
  </si>
  <si>
    <t>Abigail Cowen</t>
  </si>
  <si>
    <t>Gavin Leatherwood</t>
  </si>
  <si>
    <t>Karl Pilkington</t>
  </si>
  <si>
    <t>David Earl</t>
  </si>
  <si>
    <t>Kay Noone</t>
  </si>
  <si>
    <t>Tim Barlow</t>
  </si>
  <si>
    <t>Arthur Nightingale</t>
  </si>
  <si>
    <t>Sheila Collings</t>
  </si>
  <si>
    <t>Margaret Towner</t>
  </si>
  <si>
    <t>Barry Martin</t>
  </si>
  <si>
    <t>Prem Modgil</t>
  </si>
  <si>
    <t>Blanche Williams</t>
  </si>
  <si>
    <t>Ninette Finch</t>
  </si>
  <si>
    <t>Holli Dempsey</t>
  </si>
  <si>
    <t>Inbar Lavi</t>
  </si>
  <si>
    <t>Rob Heaps</t>
  </si>
  <si>
    <t>Marianne RendÃ³n</t>
  </si>
  <si>
    <t>Katherine La Nasa</t>
  </si>
  <si>
    <t>Mike Edward</t>
  </si>
  <si>
    <t>Genevieve Aitken</t>
  </si>
  <si>
    <t>John Bach</t>
  </si>
  <si>
    <t>Tai Berdinner-Blades</t>
  </si>
  <si>
    <t>Jared Turner</t>
  </si>
  <si>
    <t>Andrew Foster</t>
  </si>
  <si>
    <t>Calum Gittins</t>
  </si>
  <si>
    <t>Shane Bartle</t>
  </si>
  <si>
    <t>Ella Becroft</t>
  </si>
  <si>
    <t>Lisa Chappell</t>
  </si>
  <si>
    <t>Emma Fenton</t>
  </si>
  <si>
    <t>Phil Brown</t>
  </si>
  <si>
    <t>Adam Gardiner</t>
  </si>
  <si>
    <t>Jonathan Craig WIlliams</t>
  </si>
  <si>
    <t>John Macmillan</t>
  </si>
  <si>
    <t>Robert Lonsdale</t>
  </si>
  <si>
    <t>Danielle Walters</t>
  </si>
  <si>
    <t>Kadiff Kirwan</t>
  </si>
  <si>
    <t>Shola Adewusi</t>
  </si>
  <si>
    <t>Sarah Hoare</t>
  </si>
  <si>
    <t>Abby Rakic-Platt</t>
  </si>
  <si>
    <t>Maggie Steed</t>
  </si>
  <si>
    <t>Olisa Odele</t>
  </si>
  <si>
    <t>Banjo Ginga</t>
  </si>
  <si>
    <t>Yoshihisa Kawahara</t>
  </si>
  <si>
    <t>Paul Sun-Hyung Lee</t>
  </si>
  <si>
    <t>Jean Yoon</t>
  </si>
  <si>
    <t>Andrea Bang</t>
  </si>
  <si>
    <t>Simu Liu</t>
  </si>
  <si>
    <t>Andrew Phung</t>
  </si>
  <si>
    <t>Nicole Power</t>
  </si>
  <si>
    <t>Dana DeLorenzo</t>
  </si>
  <si>
    <t>Blanca Soto</t>
  </si>
  <si>
    <t>Litzy</t>
  </si>
  <si>
    <t>Marco PÃ©rez</t>
  </si>
  <si>
    <t>Jorge ZÃ¡rate</t>
  </si>
  <si>
    <t>Rossana San Juan</t>
  </si>
  <si>
    <t>Lincoln Palomeque</t>
  </si>
  <si>
    <t>Z-Chen</t>
  </si>
  <si>
    <t>BelÃ©n LÃ³pez</t>
  </si>
  <si>
    <t>Nya de la Rubia</t>
  </si>
  <si>
    <t>Ã‡aÄŸatay Ulusoy</t>
  </si>
  <si>
    <t>AyÃ§a AyÅŸin Turan</t>
  </si>
  <si>
    <t>Hazar ErgÃ¼Ã§lÃ¼</t>
  </si>
  <si>
    <t>Mehmet KurtuluÅŸ</t>
  </si>
  <si>
    <t>Yurdaer Okur</t>
  </si>
  <si>
    <t>Methinee Kingpayome</t>
  </si>
  <si>
    <t>Son Songpaisarn</t>
  </si>
  <si>
    <t>Yingying Sarucha</t>
  </si>
  <si>
    <t>Pim Pimjira Jaroenlak</t>
  </si>
  <si>
    <t>Groupz Chutharut Anusin</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Copter Phumin</t>
  </si>
  <si>
    <t>Koii Korakod</t>
  </si>
  <si>
    <t>Mila Thanapa</t>
  </si>
  <si>
    <t>Mild Anis Suwit</t>
  </si>
  <si>
    <t>Tenzing Norgay Trainor</t>
  </si>
  <si>
    <t>Kali Rocha</t>
  </si>
  <si>
    <t>Benjamin King</t>
  </si>
  <si>
    <t>Max Charles</t>
  </si>
  <si>
    <t>Dieter Jansen</t>
  </si>
  <si>
    <t>Park Hee-bon</t>
  </si>
  <si>
    <t>Phillip Choi</t>
  </si>
  <si>
    <t>Hong Wan-pyo</t>
  </si>
  <si>
    <t>Choi Bae-yeong</t>
  </si>
  <si>
    <t>Yang Hyeon-min</t>
  </si>
  <si>
    <t>Jonathan Frakes</t>
  </si>
  <si>
    <t>Marina Sirtis</t>
  </si>
  <si>
    <t>Brent Spiner</t>
  </si>
  <si>
    <t>Gates McFadden</t>
  </si>
  <si>
    <t>Helen Baxendale</t>
  </si>
  <si>
    <t>Tamla Kari</t>
  </si>
  <si>
    <t>Tyger Drew-Honey</t>
  </si>
  <si>
    <t>Esther Smith</t>
  </si>
  <si>
    <t>Emmanuelle AraÃºjo</t>
  </si>
  <si>
    <t>Sabrina Nonata</t>
  </si>
  <si>
    <t>CauÃ£ GonÃ§alves</t>
  </si>
  <si>
    <t>Daniel Furlan</t>
  </si>
  <si>
    <t>Alessandra Negrini</t>
  </si>
  <si>
    <t>Lorena Comparato</t>
  </si>
  <si>
    <t>Rodrigo Pandolfo</t>
  </si>
  <si>
    <t>Luciana Vendramini</t>
  </si>
  <si>
    <t>Maria Eduarda</t>
  </si>
  <si>
    <t>Sidney Alexandre</t>
  </si>
  <si>
    <t>Enzo Ovideo</t>
  </si>
  <si>
    <t>Mauricio Xavier</t>
  </si>
  <si>
    <t>Paulo Tiefenthaler</t>
  </si>
  <si>
    <t>Ary FranÃ§a</t>
  </si>
  <si>
    <t>Anna Silk</t>
  </si>
  <si>
    <t>Kris Holden-Ried</t>
  </si>
  <si>
    <t>Richard Howland</t>
  </si>
  <si>
    <t>K.C. Collins</t>
  </si>
  <si>
    <t>Matreya Fedor</t>
  </si>
  <si>
    <t>Gig Morton</t>
  </si>
  <si>
    <t>Kurt Ostlund</t>
  </si>
  <si>
    <t>Emily Tennant</t>
  </si>
  <si>
    <t>Milo Shandel</t>
  </si>
  <si>
    <t>Gabriel Goity</t>
  </si>
  <si>
    <t>Luis Ziembrowski</t>
  </si>
  <si>
    <t>VerÃ³nica LlinÃ¡s</t>
  </si>
  <si>
    <t>Emilio Disi</t>
  </si>
  <si>
    <t>Onur Tuna</t>
  </si>
  <si>
    <t>Naz Elmas</t>
  </si>
  <si>
    <t>Kayra Åženocak</t>
  </si>
  <si>
    <t>Kamil GÃ¼ler</t>
  </si>
  <si>
    <t>Ceyhun Ergin</t>
  </si>
  <si>
    <t>Burcu Ã‡oban</t>
  </si>
  <si>
    <t>Umut KÄ±rcalÄ±</t>
  </si>
  <si>
    <t>Sencer Serta</t>
  </si>
  <si>
    <t>Osman Sonant</t>
  </si>
  <si>
    <t>Rachel Bloom</t>
  </si>
  <si>
    <t>Vincent Rodriguez III</t>
  </si>
  <si>
    <t>Santino Fontana</t>
  </si>
  <si>
    <t>Donna Lynne Champlin</t>
  </si>
  <si>
    <t>Pete Gardner</t>
  </si>
  <si>
    <t>Gabrielle Ruiz</t>
  </si>
  <si>
    <t>Scott Michael Foster</t>
  </si>
  <si>
    <t>Miles Koseleci-Vieira</t>
  </si>
  <si>
    <t>Mikaela Blake</t>
  </si>
  <si>
    <t>Gabby Clarke</t>
  </si>
  <si>
    <t>Leke Maceda-Rustecki</t>
  </si>
  <si>
    <t>Matthew Mintz</t>
  </si>
  <si>
    <t>Lynsey Pham</t>
  </si>
  <si>
    <t>Birva Pandya</t>
  </si>
  <si>
    <t>Kaden Stephen</t>
  </si>
  <si>
    <t>Max Greenfield</t>
  </si>
  <si>
    <t>Damon Wayans Jr.</t>
  </si>
  <si>
    <t>Cyprus</t>
  </si>
  <si>
    <t>Lisa Schwartz</t>
  </si>
  <si>
    <t>Laurie Hymes</t>
  </si>
  <si>
    <t>Rosie Reyes</t>
  </si>
  <si>
    <t>Marc Swint</t>
  </si>
  <si>
    <t>Hunter Parrish</t>
  </si>
  <si>
    <t>Alexander Gould</t>
  </si>
  <si>
    <t>Allie Grant</t>
  </si>
  <si>
    <t>Yuuka Nanri</t>
  </si>
  <si>
    <t>Kanako Mitsuhashi</t>
  </si>
  <si>
    <t>Hidenobu Kiuchi</t>
  </si>
  <si>
    <t>Norihiro Inoue</t>
  </si>
  <si>
    <t>Rie Nakagawa</t>
  </si>
  <si>
    <t>Masami Iwasaki</t>
  </si>
  <si>
    <t>Alese Johnson</t>
  </si>
  <si>
    <t>Jerry Jewell</t>
  </si>
  <si>
    <t>Stephanie Young</t>
  </si>
  <si>
    <t>Peri Gilpin</t>
  </si>
  <si>
    <t>Luis Manuel Ãvila</t>
  </si>
  <si>
    <t>Regina BlandÃ³n</t>
  </si>
  <si>
    <t>Barbara Torres</t>
  </si>
  <si>
    <t>Dalilah Polanco</t>
  </si>
  <si>
    <t>Pierre Angelo</t>
  </si>
  <si>
    <t>Craig Behenna</t>
  </si>
  <si>
    <t>Charlotte Hamlyn</t>
  </si>
  <si>
    <t>Stavroula Mountzouris</t>
  </si>
  <si>
    <t>Aletheia Burney</t>
  </si>
  <si>
    <t>Burnie Burns</t>
  </si>
  <si>
    <t>Jason SaldaÃ±a</t>
  </si>
  <si>
    <t>Gustavo Sorola</t>
  </si>
  <si>
    <t>Geoff Lazer Ramsey</t>
  </si>
  <si>
    <t>Joel Heyman</t>
  </si>
  <si>
    <t>Matt Hullum</t>
  </si>
  <si>
    <t>Dan Godwin</t>
  </si>
  <si>
    <t>Kathleen Zuelch</t>
  </si>
  <si>
    <t>Yomary Cruz</t>
  </si>
  <si>
    <t>Nathan Zellner</t>
  </si>
  <si>
    <t>Andy Kindler</t>
  </si>
  <si>
    <t>Christopher Godwin</t>
  </si>
  <si>
    <t>Rosie Cavaliero</t>
  </si>
  <si>
    <t>Vicki Pepperdine</t>
  </si>
  <si>
    <t>Margaret Clunie</t>
  </si>
  <si>
    <t>Tim Steed</t>
  </si>
  <si>
    <t>Matthew Perry</t>
  </si>
  <si>
    <t>Row Labels</t>
  </si>
  <si>
    <t>Grand Total</t>
  </si>
  <si>
    <t>Column Labels</t>
  </si>
  <si>
    <t>Count of show_id</t>
  </si>
  <si>
    <t>All</t>
  </si>
  <si>
    <t>Average of duration_movie_added</t>
  </si>
  <si>
    <t>(Multiple Item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 fontId="0" fillId="0" borderId="0" xfId="0" applyNumberFormat="1"/>
    <xf numFmtId="49" fontId="0" fillId="0" borderId="0" xfId="0" applyNumberFormat="1"/>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34">
    <dxf>
      <numFmt numFmtId="1" formatCode="0"/>
    </dxf>
    <dxf>
      <numFmt numFmtId="165" formatCode="0.0"/>
    </dxf>
    <dxf>
      <numFmt numFmtId="2" formatCode="0.00"/>
    </dxf>
    <dxf>
      <numFmt numFmtId="30" formatCode="@"/>
    </dxf>
    <dxf>
      <numFmt numFmtId="30" formatCode="@"/>
    </dxf>
    <dxf>
      <numFmt numFmtId="1" formatCode="0"/>
    </dxf>
    <dxf>
      <numFmt numFmtId="30" formatCode="@"/>
    </dxf>
    <dxf>
      <numFmt numFmtId="30" formatCode="@"/>
    </dxf>
    <dxf>
      <numFmt numFmtId="1" formatCode="0"/>
    </dxf>
    <dxf>
      <numFmt numFmtId="1" formatCode="0"/>
    </dxf>
    <dxf>
      <numFmt numFmtId="19" formatCode="dd/mm/yyyy"/>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1" formatCode="0"/>
    </dxf>
    <dxf>
      <numFmt numFmtId="30" formatCode="@"/>
    </dxf>
    <dxf>
      <numFmt numFmtId="30" formatCode="@"/>
    </dxf>
    <dxf>
      <numFmt numFmtId="1" formatCode="0"/>
    </dxf>
    <dxf>
      <numFmt numFmtId="1" formatCode="0"/>
    </dxf>
    <dxf>
      <numFmt numFmtId="164" formatCode="dd\/mm\/yyyy"/>
    </dxf>
    <dxf>
      <numFmt numFmtId="30" formatCode="@"/>
    </dxf>
    <dxf>
      <numFmt numFmtId="30" formatCode="@"/>
    </dxf>
    <dxf>
      <numFmt numFmtId="30" formatCode="@"/>
    </dxf>
    <dxf>
      <numFmt numFmtId="30" formatCode="@"/>
    </dxf>
    <dxf>
      <numFmt numFmtId="1" formatCode="0"/>
    </dxf>
    <dxf>
      <numFmt numFmtId="30" formatCode="@"/>
    </dxf>
    <dxf>
      <font>
        <b/>
        <color theme="1"/>
      </font>
      <border>
        <bottom style="thin">
          <color theme="4"/>
        </bottom>
        <vertical/>
        <horizontal/>
      </border>
    </dxf>
    <dxf>
      <font>
        <b/>
        <i val="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tableStyleElement type="wholeTable" dxfId="33"/>
      <tableStyleElement type="headerRow" dxfId="32"/>
    </tableStyle>
    <tableStyle name="SlicerStyleLight1 3" pivot="0" table="0" count="10">
      <tableStyleElement type="wholeTable" dxfId="31"/>
      <tableStyleElement type="headerRow" dxfId="30"/>
    </tableStyle>
  </tableStyles>
  <colors>
    <mruColors>
      <color rgb="FFFF006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9.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owerPivotData" Target="model/item.data"/><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ntentType!PivotTable1</c:name>
    <c:fmtId val="14"/>
  </c:pivotSource>
  <c:chart>
    <c:title>
      <c:tx>
        <c:rich>
          <a:bodyPr rot="0" spcFirstLastPara="1" vertOverflow="ellipsis" vert="horz" wrap="square" anchor="ctr" anchorCtr="1"/>
          <a:lstStyle/>
          <a:p>
            <a:pPr algn="ctr" rtl="0">
              <a:defRPr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Content Type Distribution by Year</a:t>
            </a:r>
          </a:p>
          <a:p>
            <a:pPr algn="ctr" rtl="0">
              <a:defRPr/>
            </a:pPr>
            <a:endParaRPr lang="en-IN"/>
          </a:p>
        </c:rich>
      </c:tx>
      <c:layout>
        <c:manualLayout>
          <c:xMode val="edge"/>
          <c:yMode val="edge"/>
          <c:x val="0.17128932562893892"/>
          <c:y val="3.7037037037037035E-2"/>
        </c:manualLayout>
      </c:layout>
      <c:overlay val="0"/>
      <c:spPr>
        <a:noFill/>
        <a:ln>
          <a:noFill/>
        </a:ln>
        <a:effectLst/>
      </c:spPr>
      <c:txPr>
        <a:bodyPr rot="0" spcFirstLastPara="1" vertOverflow="ellipsis" vert="horz" wrap="square" anchor="ctr" anchorCtr="1"/>
        <a:lstStyle/>
        <a:p>
          <a:pPr algn="ctr" rtl="0">
            <a:defRPr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T_ContentType!$B$4:$B$5</c:f>
              <c:strCache>
                <c:ptCount val="1"/>
                <c:pt idx="0">
                  <c:v>Movi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B$6:$B$8</c:f>
              <c:numCache>
                <c:formatCode>General</c:formatCode>
                <c:ptCount val="2"/>
                <c:pt idx="0">
                  <c:v>58</c:v>
                </c:pt>
                <c:pt idx="1">
                  <c:v>1290</c:v>
                </c:pt>
              </c:numCache>
            </c:numRef>
          </c:val>
          <c:extLst>
            <c:ext xmlns:c16="http://schemas.microsoft.com/office/drawing/2014/chart" uri="{C3380CC4-5D6E-409C-BE32-E72D297353CC}">
              <c16:uniqueId val="{00000003-8154-4507-8C78-B0B135AEC989}"/>
            </c:ext>
          </c:extLst>
        </c:ser>
        <c:ser>
          <c:idx val="1"/>
          <c:order val="1"/>
          <c:tx>
            <c:strRef>
              <c:f>PT_ContentType!$C$4:$C$5</c:f>
              <c:strCache>
                <c:ptCount val="1"/>
                <c:pt idx="0">
                  <c:v>TV Show</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C$6:$C$8</c:f>
              <c:numCache>
                <c:formatCode>General</c:formatCode>
                <c:ptCount val="2"/>
                <c:pt idx="0">
                  <c:v>32</c:v>
                </c:pt>
                <c:pt idx="1">
                  <c:v>492</c:v>
                </c:pt>
              </c:numCache>
            </c:numRef>
          </c:val>
          <c:extLst>
            <c:ext xmlns:c16="http://schemas.microsoft.com/office/drawing/2014/chart" uri="{C3380CC4-5D6E-409C-BE32-E72D297353CC}">
              <c16:uniqueId val="{00000004-8154-4507-8C78-B0B135AEC989}"/>
            </c:ext>
          </c:extLst>
        </c:ser>
        <c:dLbls>
          <c:dLblPos val="outEnd"/>
          <c:showLegendKey val="0"/>
          <c:showVal val="1"/>
          <c:showCatName val="0"/>
          <c:showSerName val="0"/>
          <c:showPercent val="0"/>
          <c:showBubbleSize val="0"/>
        </c:dLbls>
        <c:gapWidth val="100"/>
        <c:overlap val="-24"/>
        <c:axId val="1137363551"/>
        <c:axId val="1137359391"/>
      </c:barChart>
      <c:catAx>
        <c:axId val="1137363551"/>
        <c:scaling>
          <c:orientation val="minMax"/>
        </c:scaling>
        <c:delete val="0"/>
        <c:axPos val="b"/>
        <c:title>
          <c:tx>
            <c:rich>
              <a:bodyPr rot="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r>
                  <a:rPr lang="en-IN"/>
                  <a:t>Year Added</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7359391"/>
        <c:crosses val="autoZero"/>
        <c:auto val="1"/>
        <c:lblAlgn val="ctr"/>
        <c:lblOffset val="100"/>
        <c:noMultiLvlLbl val="0"/>
      </c:catAx>
      <c:valAx>
        <c:axId val="113735939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736355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b="0">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uration!PivotTable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f</a:t>
            </a:r>
            <a:r>
              <a:rPr lang="en-IN" baseline="0"/>
              <a:t> Movies Duration</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ot"/>
          <c:size val="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ash"/>
          <c:size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sunset" dir="t"/>
          </a:scene3d>
          <a:sp3d prstMaterial="dkEdge">
            <a:bevelT w="95250" h="25400"/>
            <a:bevelB w="635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_Duration!$B$4:$B$5</c:f>
              <c:strCache>
                <c:ptCount val="1"/>
                <c:pt idx="0">
                  <c:v>2015</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B$6:$B$7</c:f>
              <c:numCache>
                <c:formatCode>0</c:formatCode>
                <c:ptCount val="1"/>
                <c:pt idx="0">
                  <c:v>82.758620689655174</c:v>
                </c:pt>
              </c:numCache>
            </c:numRef>
          </c:val>
          <c:extLst>
            <c:ext xmlns:c16="http://schemas.microsoft.com/office/drawing/2014/chart" uri="{C3380CC4-5D6E-409C-BE32-E72D297353CC}">
              <c16:uniqueId val="{0000000D-63E0-4FAE-AD55-8A059220215E}"/>
            </c:ext>
          </c:extLst>
        </c:ser>
        <c:ser>
          <c:idx val="1"/>
          <c:order val="1"/>
          <c:tx>
            <c:strRef>
              <c:f>PT_Duration!$C$4:$C$5</c:f>
              <c:strCache>
                <c:ptCount val="1"/>
                <c:pt idx="0">
                  <c:v>2018</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sunset" dir="t"/>
            </a:scene3d>
            <a:sp3d prstMaterial="dkEdge">
              <a:bevelT w="95250" h="25400"/>
              <a:bevelB w="635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C$6:$C$7</c:f>
              <c:numCache>
                <c:formatCode>0</c:formatCode>
                <c:ptCount val="1"/>
                <c:pt idx="0">
                  <c:v>101.98682170542635</c:v>
                </c:pt>
              </c:numCache>
            </c:numRef>
          </c:val>
          <c:extLst>
            <c:ext xmlns:c16="http://schemas.microsoft.com/office/drawing/2014/chart" uri="{C3380CC4-5D6E-409C-BE32-E72D297353CC}">
              <c16:uniqueId val="{00000019-63E0-4FAE-AD55-8A059220215E}"/>
            </c:ext>
          </c:extLst>
        </c:ser>
        <c:dLbls>
          <c:dLblPos val="outEnd"/>
          <c:showLegendKey val="0"/>
          <c:showVal val="1"/>
          <c:showCatName val="0"/>
          <c:showSerName val="0"/>
          <c:showPercent val="0"/>
          <c:showBubbleSize val="0"/>
        </c:dLbls>
        <c:gapWidth val="115"/>
        <c:overlap val="-20"/>
        <c:axId val="72715936"/>
        <c:axId val="72705952"/>
      </c:barChart>
      <c:catAx>
        <c:axId val="727159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05952"/>
        <c:crosses val="autoZero"/>
        <c:auto val="1"/>
        <c:lblAlgn val="ctr"/>
        <c:lblOffset val="100"/>
        <c:noMultiLvlLbl val="0"/>
      </c:catAx>
      <c:valAx>
        <c:axId val="72705952"/>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uration(in</a:t>
                </a:r>
                <a:r>
                  <a:rPr lang="en-IN" baseline="0"/>
                  <a:t> min)</a:t>
                </a:r>
                <a:endParaRPr lang="en-IN"/>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15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Genres!PivotTable7</c:name>
    <c:fmtId val="8"/>
  </c:pivotSource>
  <c:chart>
    <c:title>
      <c:tx>
        <c:rich>
          <a:bodyPr/>
          <a:lstStyle/>
          <a:p>
            <a:pPr algn="ctr" rtl="0">
              <a:defRPr/>
            </a:pPr>
            <a:r>
              <a:rPr lang="en-IN"/>
              <a:t>Top Genres</a:t>
            </a:r>
          </a:p>
          <a:p>
            <a:pPr algn="ctr" rtl="0">
              <a:defRPr/>
            </a:pPr>
            <a:endParaRPr lang="en-US"/>
          </a:p>
        </c:rich>
      </c:tx>
      <c:layout>
        <c:manualLayout>
          <c:xMode val="edge"/>
          <c:yMode val="edge"/>
          <c:x val="0.61880879798079125"/>
          <c:y val="4.6296077495419623E-3"/>
        </c:manualLayout>
      </c:layout>
      <c:overlay val="0"/>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7"/>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9"/>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1"/>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8"/>
      </c:pivotFmt>
      <c:pivotFmt>
        <c:idx val="59"/>
      </c:pivotFmt>
      <c:pivotFmt>
        <c:idx val="6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1"/>
      </c:pivotFmt>
      <c:pivotFmt>
        <c:idx val="6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2"/>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3"/>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6"/>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9"/>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2"/>
        <c:marker>
          <c:symbol val="none"/>
        </c:marker>
        <c:dLbl>
          <c:idx val="0"/>
          <c:spPr>
            <a:noFill/>
            <a:ln>
              <a:noFill/>
            </a:ln>
            <a:effectLst/>
          </c:spPr>
          <c:txPr>
            <a:bodyPr rot="0" vert="horz"/>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4"/>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551265633521836E-2"/>
              <c:y val="-2.777777777777786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7"/>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4865379690056557"/>
              <c:y val="1.851851851851849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0169393983562261E-2"/>
              <c:y val="-2.31481481481481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0"/>
        <c:dLbl>
          <c:idx val="0"/>
          <c:layout>
            <c:manualLayout>
              <c:x val="3.893313728348145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1"/>
        <c:dLbl>
          <c:idx val="0"/>
          <c:layout>
            <c:manualLayout>
              <c:x val="0"/>
              <c:y val="-4.629629629629629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92"/>
        <c:dLbl>
          <c:idx val="0"/>
          <c:layout>
            <c:manualLayout>
              <c:x val="4.6011889516841716E-2"/>
              <c:y val="9.259259259259258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93"/>
        <c:spPr>
          <a:scene3d>
            <a:camera prst="orthographicFront"/>
            <a:lightRig rig="threePt" dir="t"/>
          </a:scene3d>
          <a:sp3d prstMaterial="metal">
            <a:bevelT w="50800"/>
            <a:bevelB w="139700" h="139700" prst="divot"/>
          </a:sp3d>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94"/>
        <c:dLbl>
          <c:idx val="0"/>
          <c:layout>
            <c:manualLayout>
              <c:x val="-1.9462433474785025E-2"/>
              <c:y val="0"/>
            </c:manualLayout>
          </c:layout>
          <c:spPr>
            <a:noFill/>
            <a:ln>
              <a:no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9575534785283918"/>
                  <c:h val="0.25759208409935519"/>
                </c:manualLayout>
              </c15:layout>
            </c:ext>
          </c:extLst>
        </c:dLbl>
      </c:pivotFmt>
      <c:pivotFmt>
        <c:idx val="95"/>
        <c:dLbl>
          <c:idx val="0"/>
          <c:layout>
            <c:manualLayout>
              <c:x val="-4.1589628910096217E-2"/>
              <c:y val="-3.6212551573554644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96"/>
        <c:dLbl>
          <c:idx val="0"/>
          <c:layout>
            <c:manualLayout>
              <c:x val="1.9384863991920762E-3"/>
              <c:y val="4.527681549152216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15855023330417031"/>
          <c:w val="0.90694444444444444"/>
          <c:h val="0.73627916302128904"/>
        </c:manualLayout>
      </c:layout>
      <c:pie3DChart>
        <c:varyColors val="1"/>
        <c:ser>
          <c:idx val="0"/>
          <c:order val="0"/>
          <c:tx>
            <c:strRef>
              <c:f>PT_Genres!$B$4</c:f>
              <c:strCache>
                <c:ptCount val="1"/>
                <c:pt idx="0">
                  <c:v>Total</c:v>
                </c:pt>
              </c:strCache>
            </c:strRef>
          </c:tx>
          <c:spPr>
            <a:scene3d>
              <a:camera prst="orthographicFront"/>
              <a:lightRig rig="threePt" dir="t"/>
            </a:scene3d>
            <a:sp3d prstMaterial="metal">
              <a:bevelT w="50800"/>
              <a:bevelB w="139700" h="139700" prst="divot"/>
            </a:sp3d>
          </c:spPr>
          <c:dLbls>
            <c:dLbl>
              <c:idx val="0"/>
              <c:layout>
                <c:manualLayout>
                  <c:x val="1.9384863991920762E-3"/>
                  <c:y val="4.527681549152216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1.9462433474785025E-2"/>
                  <c:y val="0"/>
                </c:manualLayout>
              </c:layout>
              <c:spPr>
                <a:noFill/>
                <a:ln>
                  <a:noFill/>
                </a:ln>
                <a:effectLst/>
              </c:spPr>
              <c:txPr>
                <a:bodyPr wrap="square" lIns="38100" tIns="19050" rIns="38100" bIns="19050" anchor="ctr">
                  <a:no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9575534785283918"/>
                      <c:h val="0.25759208409935519"/>
                    </c:manualLayout>
                  </c15:layout>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PT_Genres!$A$5:$A$15</c:f>
              <c:strCache>
                <c:ptCount val="10"/>
                <c:pt idx="0">
                  <c:v>International Movies</c:v>
                </c:pt>
                <c:pt idx="1">
                  <c:v>Dramas</c:v>
                </c:pt>
                <c:pt idx="2">
                  <c:v>Comedies</c:v>
                </c:pt>
                <c:pt idx="3">
                  <c:v>Independent Movies</c:v>
                </c:pt>
                <c:pt idx="4">
                  <c:v>Action &amp; Adventure</c:v>
                </c:pt>
                <c:pt idx="5">
                  <c:v>International TV Shows</c:v>
                </c:pt>
                <c:pt idx="6">
                  <c:v>Children &amp; Family Movies</c:v>
                </c:pt>
                <c:pt idx="7">
                  <c:v>TV Dramas</c:v>
                </c:pt>
                <c:pt idx="8">
                  <c:v>Thrillers</c:v>
                </c:pt>
                <c:pt idx="9">
                  <c:v>Romantic Movies</c:v>
                </c:pt>
              </c:strCache>
            </c:strRef>
          </c:cat>
          <c:val>
            <c:numRef>
              <c:f>PT_Genres!$B$5:$B$15</c:f>
              <c:numCache>
                <c:formatCode>General</c:formatCode>
                <c:ptCount val="10"/>
                <c:pt idx="0">
                  <c:v>6878</c:v>
                </c:pt>
                <c:pt idx="1">
                  <c:v>6466</c:v>
                </c:pt>
                <c:pt idx="2">
                  <c:v>3594</c:v>
                </c:pt>
                <c:pt idx="3">
                  <c:v>2374</c:v>
                </c:pt>
                <c:pt idx="4">
                  <c:v>2349</c:v>
                </c:pt>
                <c:pt idx="5">
                  <c:v>2125</c:v>
                </c:pt>
                <c:pt idx="6">
                  <c:v>1597</c:v>
                </c:pt>
                <c:pt idx="7">
                  <c:v>1454</c:v>
                </c:pt>
                <c:pt idx="8">
                  <c:v>1431</c:v>
                </c:pt>
                <c:pt idx="9">
                  <c:v>1183</c:v>
                </c:pt>
              </c:numCache>
            </c:numRef>
          </c:val>
          <c:extLst>
            <c:ext xmlns:c16="http://schemas.microsoft.com/office/drawing/2014/chart" uri="{C3380CC4-5D6E-409C-BE32-E72D297353CC}">
              <c16:uniqueId val="{0000000A-ECEE-47AA-AAD1-76CDA166FC35}"/>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Temporal!PivotTable10</c:name>
    <c:fmtId val="8"/>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According</a:t>
            </a:r>
            <a:r>
              <a:rPr lang="en-IN" baseline="0"/>
              <a:t> To Month And Year Count Of Titles</a:t>
            </a:r>
            <a:endParaRPr lang="en-IN"/>
          </a:p>
        </c:rich>
      </c:tx>
      <c:layout>
        <c:manualLayout>
          <c:xMode val="edge"/>
          <c:yMode val="edge"/>
          <c:x val="0.15622478424217393"/>
          <c:y val="4.9226466163781492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76321557945516"/>
          <c:y val="0.20576662856460659"/>
          <c:w val="0.65151751061942298"/>
          <c:h val="0.63510862575598481"/>
        </c:manualLayout>
      </c:layout>
      <c:barChart>
        <c:barDir val="col"/>
        <c:grouping val="stacked"/>
        <c:varyColors val="0"/>
        <c:ser>
          <c:idx val="0"/>
          <c:order val="0"/>
          <c:tx>
            <c:strRef>
              <c:f>PT_Temporal!$B$4:$B$5</c:f>
              <c:strCache>
                <c:ptCount val="1"/>
                <c:pt idx="0">
                  <c:v>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B$6:$B$8</c:f>
              <c:numCache>
                <c:formatCode>General</c:formatCode>
                <c:ptCount val="2"/>
                <c:pt idx="0">
                  <c:v>1</c:v>
                </c:pt>
                <c:pt idx="1">
                  <c:v>137</c:v>
                </c:pt>
              </c:numCache>
            </c:numRef>
          </c:val>
          <c:extLst>
            <c:ext xmlns:c16="http://schemas.microsoft.com/office/drawing/2014/chart" uri="{C3380CC4-5D6E-409C-BE32-E72D297353CC}">
              <c16:uniqueId val="{00000001-4772-4873-BDE4-F05F16D6C8B8}"/>
            </c:ext>
          </c:extLst>
        </c:ser>
        <c:ser>
          <c:idx val="1"/>
          <c:order val="1"/>
          <c:tx>
            <c:strRef>
              <c:f>PT_Temporal!$C$4:$C$5</c:f>
              <c:strCache>
                <c:ptCount val="1"/>
                <c:pt idx="0">
                  <c:v>2</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C$6:$C$8</c:f>
              <c:numCache>
                <c:formatCode>General</c:formatCode>
                <c:ptCount val="2"/>
                <c:pt idx="0">
                  <c:v>4</c:v>
                </c:pt>
                <c:pt idx="1">
                  <c:v>93</c:v>
                </c:pt>
              </c:numCache>
            </c:numRef>
          </c:val>
          <c:extLst>
            <c:ext xmlns:c16="http://schemas.microsoft.com/office/drawing/2014/chart" uri="{C3380CC4-5D6E-409C-BE32-E72D297353CC}">
              <c16:uniqueId val="{00000002-4772-4873-BDE4-F05F16D6C8B8}"/>
            </c:ext>
          </c:extLst>
        </c:ser>
        <c:ser>
          <c:idx val="2"/>
          <c:order val="2"/>
          <c:tx>
            <c:strRef>
              <c:f>PT_Temporal!$D$4:$D$5</c:f>
              <c:strCache>
                <c:ptCount val="1"/>
                <c:pt idx="0">
                  <c:v>3</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D$6:$D$8</c:f>
              <c:numCache>
                <c:formatCode>General</c:formatCode>
                <c:ptCount val="2"/>
                <c:pt idx="0">
                  <c:v>5</c:v>
                </c:pt>
                <c:pt idx="1">
                  <c:v>182</c:v>
                </c:pt>
              </c:numCache>
            </c:numRef>
          </c:val>
          <c:extLst>
            <c:ext xmlns:c16="http://schemas.microsoft.com/office/drawing/2014/chart" uri="{C3380CC4-5D6E-409C-BE32-E72D297353CC}">
              <c16:uniqueId val="{0000000D-4772-4873-BDE4-F05F16D6C8B8}"/>
            </c:ext>
          </c:extLst>
        </c:ser>
        <c:ser>
          <c:idx val="3"/>
          <c:order val="3"/>
          <c:tx>
            <c:strRef>
              <c:f>PT_Temporal!$E$4:$E$5</c:f>
              <c:strCache>
                <c:ptCount val="1"/>
                <c:pt idx="0">
                  <c:v>4</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E$6:$E$8</c:f>
              <c:numCache>
                <c:formatCode>General</c:formatCode>
                <c:ptCount val="2"/>
                <c:pt idx="0">
                  <c:v>7</c:v>
                </c:pt>
                <c:pt idx="1">
                  <c:v>132</c:v>
                </c:pt>
              </c:numCache>
            </c:numRef>
          </c:val>
          <c:extLst>
            <c:ext xmlns:c16="http://schemas.microsoft.com/office/drawing/2014/chart" uri="{C3380CC4-5D6E-409C-BE32-E72D297353CC}">
              <c16:uniqueId val="{0000000E-4772-4873-BDE4-F05F16D6C8B8}"/>
            </c:ext>
          </c:extLst>
        </c:ser>
        <c:ser>
          <c:idx val="4"/>
          <c:order val="4"/>
          <c:tx>
            <c:strRef>
              <c:f>PT_Temporal!$F$4:$F$5</c:f>
              <c:strCache>
                <c:ptCount val="1"/>
                <c:pt idx="0">
                  <c:v>5</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F$6:$F$8</c:f>
              <c:numCache>
                <c:formatCode>General</c:formatCode>
                <c:ptCount val="2"/>
                <c:pt idx="0">
                  <c:v>7</c:v>
                </c:pt>
                <c:pt idx="1">
                  <c:v>108</c:v>
                </c:pt>
              </c:numCache>
            </c:numRef>
          </c:val>
          <c:extLst>
            <c:ext xmlns:c16="http://schemas.microsoft.com/office/drawing/2014/chart" uri="{C3380CC4-5D6E-409C-BE32-E72D297353CC}">
              <c16:uniqueId val="{0000000F-4772-4873-BDE4-F05F16D6C8B8}"/>
            </c:ext>
          </c:extLst>
        </c:ser>
        <c:ser>
          <c:idx val="5"/>
          <c:order val="5"/>
          <c:tx>
            <c:strRef>
              <c:f>PT_Temporal!$G$4:$G$5</c:f>
              <c:strCache>
                <c:ptCount val="1"/>
                <c:pt idx="0">
                  <c:v>6</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G$6:$G$8</c:f>
              <c:numCache>
                <c:formatCode>General</c:formatCode>
                <c:ptCount val="2"/>
                <c:pt idx="0">
                  <c:v>7</c:v>
                </c:pt>
                <c:pt idx="1">
                  <c:v>81</c:v>
                </c:pt>
              </c:numCache>
            </c:numRef>
          </c:val>
          <c:extLst>
            <c:ext xmlns:c16="http://schemas.microsoft.com/office/drawing/2014/chart" uri="{C3380CC4-5D6E-409C-BE32-E72D297353CC}">
              <c16:uniqueId val="{00000010-4772-4873-BDE4-F05F16D6C8B8}"/>
            </c:ext>
          </c:extLst>
        </c:ser>
        <c:ser>
          <c:idx val="6"/>
          <c:order val="6"/>
          <c:tx>
            <c:strRef>
              <c:f>PT_Temporal!$H$4:$H$5</c:f>
              <c:strCache>
                <c:ptCount val="1"/>
                <c:pt idx="0">
                  <c:v>7</c:v>
                </c:pt>
              </c:strCache>
            </c:strRef>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H$6:$H$8</c:f>
              <c:numCache>
                <c:formatCode>General</c:formatCode>
                <c:ptCount val="2"/>
                <c:pt idx="0">
                  <c:v>8</c:v>
                </c:pt>
                <c:pt idx="1">
                  <c:v>164</c:v>
                </c:pt>
              </c:numCache>
            </c:numRef>
          </c:val>
          <c:extLst>
            <c:ext xmlns:c16="http://schemas.microsoft.com/office/drawing/2014/chart" uri="{C3380CC4-5D6E-409C-BE32-E72D297353CC}">
              <c16:uniqueId val="{00000011-4772-4873-BDE4-F05F16D6C8B8}"/>
            </c:ext>
          </c:extLst>
        </c:ser>
        <c:ser>
          <c:idx val="7"/>
          <c:order val="7"/>
          <c:tx>
            <c:strRef>
              <c:f>PT_Temporal!$I$4:$I$5</c:f>
              <c:strCache>
                <c:ptCount val="1"/>
                <c:pt idx="0">
                  <c:v>8</c:v>
                </c:pt>
              </c:strCache>
            </c:strRef>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I$6:$I$8</c:f>
              <c:numCache>
                <c:formatCode>General</c:formatCode>
                <c:ptCount val="2"/>
                <c:pt idx="0">
                  <c:v>2</c:v>
                </c:pt>
                <c:pt idx="1">
                  <c:v>179</c:v>
                </c:pt>
              </c:numCache>
            </c:numRef>
          </c:val>
          <c:extLst>
            <c:ext xmlns:c16="http://schemas.microsoft.com/office/drawing/2014/chart" uri="{C3380CC4-5D6E-409C-BE32-E72D297353CC}">
              <c16:uniqueId val="{00000012-4772-4873-BDE4-F05F16D6C8B8}"/>
            </c:ext>
          </c:extLst>
        </c:ser>
        <c:ser>
          <c:idx val="8"/>
          <c:order val="8"/>
          <c:tx>
            <c:strRef>
              <c:f>PT_Temporal!$J$4:$J$5</c:f>
              <c:strCache>
                <c:ptCount val="1"/>
                <c:pt idx="0">
                  <c:v>9</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J$6:$J$8</c:f>
              <c:numCache>
                <c:formatCode>General</c:formatCode>
                <c:ptCount val="2"/>
                <c:pt idx="0">
                  <c:v>7</c:v>
                </c:pt>
                <c:pt idx="1">
                  <c:v>134</c:v>
                </c:pt>
              </c:numCache>
            </c:numRef>
          </c:val>
          <c:extLst>
            <c:ext xmlns:c16="http://schemas.microsoft.com/office/drawing/2014/chart" uri="{C3380CC4-5D6E-409C-BE32-E72D297353CC}">
              <c16:uniqueId val="{00000013-4772-4873-BDE4-F05F16D6C8B8}"/>
            </c:ext>
          </c:extLst>
        </c:ser>
        <c:ser>
          <c:idx val="9"/>
          <c:order val="9"/>
          <c:tx>
            <c:strRef>
              <c:f>PT_Temporal!$K$4:$K$5</c:f>
              <c:strCache>
                <c:ptCount val="1"/>
                <c:pt idx="0">
                  <c:v>10</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K$6:$K$8</c:f>
              <c:numCache>
                <c:formatCode>General</c:formatCode>
                <c:ptCount val="2"/>
                <c:pt idx="0">
                  <c:v>15</c:v>
                </c:pt>
                <c:pt idx="1">
                  <c:v>201</c:v>
                </c:pt>
              </c:numCache>
            </c:numRef>
          </c:val>
          <c:extLst>
            <c:ext xmlns:c16="http://schemas.microsoft.com/office/drawing/2014/chart" uri="{C3380CC4-5D6E-409C-BE32-E72D297353CC}">
              <c16:uniqueId val="{00000014-4772-4873-BDE4-F05F16D6C8B8}"/>
            </c:ext>
          </c:extLst>
        </c:ser>
        <c:ser>
          <c:idx val="10"/>
          <c:order val="10"/>
          <c:tx>
            <c:strRef>
              <c:f>PT_Temporal!$L$4:$L$5</c:f>
              <c:strCache>
                <c:ptCount val="1"/>
                <c:pt idx="0">
                  <c:v>11</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L$6:$L$8</c:f>
              <c:numCache>
                <c:formatCode>General</c:formatCode>
                <c:ptCount val="2"/>
                <c:pt idx="0">
                  <c:v>4</c:v>
                </c:pt>
                <c:pt idx="1">
                  <c:v>168</c:v>
                </c:pt>
              </c:numCache>
            </c:numRef>
          </c:val>
          <c:extLst>
            <c:ext xmlns:c16="http://schemas.microsoft.com/office/drawing/2014/chart" uri="{C3380CC4-5D6E-409C-BE32-E72D297353CC}">
              <c16:uniqueId val="{00000016-4772-4873-BDE4-F05F16D6C8B8}"/>
            </c:ext>
          </c:extLst>
        </c:ser>
        <c:ser>
          <c:idx val="11"/>
          <c:order val="11"/>
          <c:tx>
            <c:strRef>
              <c:f>PT_Temporal!$M$4:$M$5</c:f>
              <c:strCache>
                <c:ptCount val="1"/>
                <c:pt idx="0">
                  <c:v>12</c:v>
                </c:pt>
              </c:strCache>
            </c:strRef>
          </c:tx>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M$6:$M$8</c:f>
              <c:numCache>
                <c:formatCode>General</c:formatCode>
                <c:ptCount val="2"/>
                <c:pt idx="0">
                  <c:v>23</c:v>
                </c:pt>
                <c:pt idx="1">
                  <c:v>203</c:v>
                </c:pt>
              </c:numCache>
            </c:numRef>
          </c:val>
          <c:extLst>
            <c:ext xmlns:c16="http://schemas.microsoft.com/office/drawing/2014/chart" uri="{C3380CC4-5D6E-409C-BE32-E72D297353CC}">
              <c16:uniqueId val="{00000017-4772-4873-BDE4-F05F16D6C8B8}"/>
            </c:ext>
          </c:extLst>
        </c:ser>
        <c:dLbls>
          <c:dLblPos val="inBase"/>
          <c:showLegendKey val="0"/>
          <c:showVal val="1"/>
          <c:showCatName val="0"/>
          <c:showSerName val="0"/>
          <c:showPercent val="0"/>
          <c:showBubbleSize val="0"/>
        </c:dLbls>
        <c:gapWidth val="150"/>
        <c:overlap val="100"/>
        <c:axId val="72653952"/>
        <c:axId val="72660608"/>
      </c:barChart>
      <c:catAx>
        <c:axId val="726539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YEAR</a:t>
                </a:r>
              </a:p>
            </c:rich>
          </c:tx>
          <c:layout>
            <c:manualLayout>
              <c:xMode val="edge"/>
              <c:yMode val="edge"/>
              <c:x val="0.42730275999120104"/>
              <c:y val="0.9244617938666923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60608"/>
        <c:crosses val="autoZero"/>
        <c:auto val="1"/>
        <c:lblAlgn val="ctr"/>
        <c:lblOffset val="100"/>
        <c:noMultiLvlLbl val="0"/>
      </c:catAx>
      <c:valAx>
        <c:axId val="726606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COUNT</a:t>
                </a:r>
                <a:r>
                  <a:rPr lang="en-IN" baseline="0"/>
                  <a:t> OF TITLES</a:t>
                </a:r>
                <a:endParaRPr lang="en-IN"/>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539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a:noFill/>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untries!PivotTable2</c:name>
    <c:fmtId val="10"/>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Top Content-Producing Countries</a:t>
            </a:r>
          </a:p>
          <a:p>
            <a:pPr algn="ctr" rtl="0">
              <a:defRPr/>
            </a:pPr>
            <a:endParaRPr lang="en-US"/>
          </a:p>
        </c:rich>
      </c:tx>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1971624239569816"/>
          <c:y val="0.23107191026222942"/>
          <c:w val="0.36295865055535098"/>
          <c:h val="0.55648172669062845"/>
        </c:manualLayout>
      </c:layout>
      <c:barChart>
        <c:barDir val="bar"/>
        <c:grouping val="clustered"/>
        <c:varyColors val="0"/>
        <c:ser>
          <c:idx val="0"/>
          <c:order val="0"/>
          <c:tx>
            <c:strRef>
              <c:f>PT_Countries!$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untries!$A$5:$A$15</c:f>
              <c:strCache>
                <c:ptCount val="10"/>
                <c:pt idx="0">
                  <c:v>United States</c:v>
                </c:pt>
                <c:pt idx="1">
                  <c:v>India</c:v>
                </c:pt>
                <c:pt idx="2">
                  <c:v>United Kingdom</c:v>
                </c:pt>
                <c:pt idx="3">
                  <c:v>Canada</c:v>
                </c:pt>
                <c:pt idx="4">
                  <c:v>Japan</c:v>
                </c:pt>
                <c:pt idx="5">
                  <c:v>France</c:v>
                </c:pt>
                <c:pt idx="6">
                  <c:v>Unknown</c:v>
                </c:pt>
                <c:pt idx="7">
                  <c:v>Hong Kong</c:v>
                </c:pt>
                <c:pt idx="8">
                  <c:v>Thailand</c:v>
                </c:pt>
                <c:pt idx="9">
                  <c:v>Spain</c:v>
                </c:pt>
              </c:strCache>
            </c:strRef>
          </c:cat>
          <c:val>
            <c:numRef>
              <c:f>PT_Countries!$B$5:$B$15</c:f>
              <c:numCache>
                <c:formatCode>General</c:formatCode>
                <c:ptCount val="10"/>
                <c:pt idx="0">
                  <c:v>10788</c:v>
                </c:pt>
                <c:pt idx="1">
                  <c:v>7756</c:v>
                </c:pt>
                <c:pt idx="2">
                  <c:v>2641</c:v>
                </c:pt>
                <c:pt idx="3">
                  <c:v>1644</c:v>
                </c:pt>
                <c:pt idx="4">
                  <c:v>1559</c:v>
                </c:pt>
                <c:pt idx="5">
                  <c:v>1387</c:v>
                </c:pt>
                <c:pt idx="6">
                  <c:v>1298</c:v>
                </c:pt>
                <c:pt idx="7">
                  <c:v>1199</c:v>
                </c:pt>
                <c:pt idx="8">
                  <c:v>930</c:v>
                </c:pt>
                <c:pt idx="9">
                  <c:v>895</c:v>
                </c:pt>
              </c:numCache>
            </c:numRef>
          </c:val>
          <c:extLst>
            <c:ext xmlns:c16="http://schemas.microsoft.com/office/drawing/2014/chart" uri="{C3380CC4-5D6E-409C-BE32-E72D297353CC}">
              <c16:uniqueId val="{00000000-A044-490F-9EE2-23AAE9E18FD7}"/>
            </c:ext>
          </c:extLst>
        </c:ser>
        <c:dLbls>
          <c:dLblPos val="outEnd"/>
          <c:showLegendKey val="0"/>
          <c:showVal val="1"/>
          <c:showCatName val="0"/>
          <c:showSerName val="0"/>
          <c:showPercent val="0"/>
          <c:showBubbleSize val="0"/>
        </c:dLbls>
        <c:gapWidth val="115"/>
        <c:overlap val="-20"/>
        <c:axId val="227186304"/>
        <c:axId val="227172576"/>
      </c:barChart>
      <c:catAx>
        <c:axId val="227186304"/>
        <c:scaling>
          <c:orientation val="minMax"/>
        </c:scaling>
        <c:delete val="0"/>
        <c:axPos val="l"/>
        <c:title>
          <c:tx>
            <c:rich>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ry</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7172576"/>
        <c:crosses val="autoZero"/>
        <c:auto val="1"/>
        <c:lblAlgn val="ctr"/>
        <c:lblOffset val="100"/>
        <c:noMultiLvlLbl val="0"/>
      </c:catAx>
      <c:valAx>
        <c:axId val="2271725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71863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a:noFill/>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irectors!PivotTable3</c:name>
    <c:fmtId val="8"/>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Top Directors</a:t>
            </a:r>
          </a:p>
          <a:p>
            <a:pPr algn="ctr" rtl="0">
              <a:defRPr/>
            </a:pPr>
            <a:endParaRPr lang="en-US"/>
          </a:p>
        </c:rich>
      </c:tx>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9"/>
        <c:spPr>
          <a:ln w="34925" cap="rnd">
            <a:solidFill>
              <a:schemeClr val="accent1"/>
            </a:solidFill>
            <a:round/>
          </a:ln>
          <a:effectLst>
            <a:outerShdw blurRad="40000" dist="23000" dir="5400000" rotWithShape="0">
              <a:srgbClr val="000000">
                <a:alpha val="35000"/>
              </a:srgbClr>
            </a:outerShdw>
          </a:effectLst>
        </c:spPr>
        <c:marker>
          <c:symbol val="none"/>
        </c:marker>
      </c:pivotFmt>
      <c:pivotFmt>
        <c:idx val="10"/>
        <c:spPr>
          <a:ln w="34925" cap="rnd">
            <a:solidFill>
              <a:schemeClr val="accent1"/>
            </a:solidFill>
            <a:round/>
          </a:ln>
          <a:effectLst>
            <a:outerShdw blurRad="40000" dist="23000" dir="5400000" rotWithShape="0">
              <a:srgbClr val="000000">
                <a:alpha val="35000"/>
              </a:srgbClr>
            </a:outerShdw>
          </a:effectLst>
        </c:spPr>
        <c:marker>
          <c:symbol val="none"/>
        </c:marker>
      </c:pivotFmt>
    </c:pivotFmts>
    <c:plotArea>
      <c:layout/>
      <c:lineChart>
        <c:grouping val="stacked"/>
        <c:varyColors val="0"/>
        <c:ser>
          <c:idx val="0"/>
          <c:order val="0"/>
          <c:tx>
            <c:strRef>
              <c:f>PT_Directors!$B$4</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cat>
            <c:strRef>
              <c:f>PT_Directors!$A$5:$A$1256</c:f>
              <c:strCache>
                <c:ptCount val="1251"/>
                <c:pt idx="0">
                  <c:v>Lars von Trier</c:v>
                </c:pt>
                <c:pt idx="1">
                  <c:v>Noam Murro</c:v>
                </c:pt>
                <c:pt idx="2">
                  <c:v>Andrew Lau Wai-Keung</c:v>
                </c:pt>
                <c:pt idx="3">
                  <c:v>Johnnie To</c:v>
                </c:pt>
                <c:pt idx="4">
                  <c:v>Edgar Wright</c:v>
                </c:pt>
                <c:pt idx="5">
                  <c:v>Yorgos Lanthimos</c:v>
                </c:pt>
                <c:pt idx="6">
                  <c:v>Florian Gallenberger</c:v>
                </c:pt>
                <c:pt idx="7">
                  <c:v>Robert Vince</c:v>
                </c:pt>
                <c:pt idx="8">
                  <c:v>Nicolas Winding Refn</c:v>
                </c:pt>
                <c:pt idx="9">
                  <c:v>Subhash Ghai</c:v>
                </c:pt>
                <c:pt idx="10">
                  <c:v>Gavin O'Connor</c:v>
                </c:pt>
                <c:pt idx="11">
                  <c:v>David Batty</c:v>
                </c:pt>
                <c:pt idx="12">
                  <c:v>Wong Jing</c:v>
                </c:pt>
                <c:pt idx="13">
                  <c:v>Dibakar Banerjee</c:v>
                </c:pt>
                <c:pt idx="14">
                  <c:v>Saul Dibb</c:v>
                </c:pt>
                <c:pt idx="15">
                  <c:v>John Trengove</c:v>
                </c:pt>
                <c:pt idx="16">
                  <c:v>Alice Rohrwacher</c:v>
                </c:pt>
                <c:pt idx="17">
                  <c:v>Poj Arnon</c:v>
                </c:pt>
                <c:pt idx="18">
                  <c:v>Lennart Ruff</c:v>
                </c:pt>
                <c:pt idx="19">
                  <c:v>Liam O'Donnell</c:v>
                </c:pt>
                <c:pt idx="20">
                  <c:v>Vishal Bhardwaj</c:v>
                </c:pt>
                <c:pt idx="21">
                  <c:v>Ashutosh Gowariker</c:v>
                </c:pt>
                <c:pt idx="22">
                  <c:v>Jonathan Glazer</c:v>
                </c:pt>
                <c:pt idx="23">
                  <c:v>James McTeigue</c:v>
                </c:pt>
                <c:pt idx="24">
                  <c:v>Rian Johnson</c:v>
                </c:pt>
                <c:pt idx="25">
                  <c:v>Nora Twomey</c:v>
                </c:pt>
                <c:pt idx="26">
                  <c:v>Riri Riza</c:v>
                </c:pt>
                <c:pt idx="27">
                  <c:v>Orson Welles</c:v>
                </c:pt>
                <c:pt idx="28">
                  <c:v>Diego Lerman</c:v>
                </c:pt>
                <c:pt idx="29">
                  <c:v>Franck RibiÃ¨re</c:v>
                </c:pt>
                <c:pt idx="30">
                  <c:v>Gilles Paquet-Brenner</c:v>
                </c:pt>
                <c:pt idx="31">
                  <c:v>Andrew Niccol</c:v>
                </c:pt>
                <c:pt idx="32">
                  <c:v>Chia-Liang Liu</c:v>
                </c:pt>
                <c:pt idx="33">
                  <c:v>Don Michael Paul</c:v>
                </c:pt>
                <c:pt idx="34">
                  <c:v>Sooraj R. Barjatya</c:v>
                </c:pt>
                <c:pt idx="35">
                  <c:v>Gajendra Ahire</c:v>
                </c:pt>
                <c:pt idx="36">
                  <c:v>Joel Coen</c:v>
                </c:pt>
                <c:pt idx="37">
                  <c:v>Ethan Coen</c:v>
                </c:pt>
                <c:pt idx="38">
                  <c:v>Chandrakant Kulkarni</c:v>
                </c:pt>
                <c:pt idx="39">
                  <c:v>Banjong Pisanthanakun</c:v>
                </c:pt>
                <c:pt idx="40">
                  <c:v>Mike Clattenburg</c:v>
                </c:pt>
                <c:pt idx="41">
                  <c:v>Jeff Baena</c:v>
                </c:pt>
                <c:pt idx="42">
                  <c:v>Dejan ZeÄeviÄ‡</c:v>
                </c:pt>
                <c:pt idx="43">
                  <c:v>Bedabrata Pain</c:v>
                </c:pt>
                <c:pt idx="44">
                  <c:v>Sally Potter</c:v>
                </c:pt>
                <c:pt idx="45">
                  <c:v>Peter Lepeniotis</c:v>
                </c:pt>
                <c:pt idx="46">
                  <c:v>Lenny Abrahamson</c:v>
                </c:pt>
                <c:pt idx="47">
                  <c:v>Mijke de Jong</c:v>
                </c:pt>
                <c:pt idx="48">
                  <c:v>Fellipe Barbosa</c:v>
                </c:pt>
                <c:pt idx="49">
                  <c:v>Farah Khan</c:v>
                </c:pt>
                <c:pt idx="50">
                  <c:v>Andy Serkis</c:v>
                </c:pt>
                <c:pt idx="51">
                  <c:v>David Dhawan</c:v>
                </c:pt>
                <c:pt idx="52">
                  <c:v>Atom Egoyan</c:v>
                </c:pt>
                <c:pt idx="53">
                  <c:v>Anurag Basu</c:v>
                </c:pt>
                <c:pt idx="54">
                  <c:v>Rajkumar Santoshi</c:v>
                </c:pt>
                <c:pt idx="55">
                  <c:v>Lynn Shelton</c:v>
                </c:pt>
                <c:pt idx="56">
                  <c:v>Mez Tharatorn</c:v>
                </c:pt>
                <c:pt idx="57">
                  <c:v>NicolÃ¡s LÃ³pez</c:v>
                </c:pt>
                <c:pt idx="58">
                  <c:v>Toa Fraser</c:v>
                </c:pt>
                <c:pt idx="59">
                  <c:v>Michael J. Bassett</c:v>
                </c:pt>
                <c:pt idx="60">
                  <c:v>Julius Avery</c:v>
                </c:pt>
                <c:pt idx="61">
                  <c:v>Katarina Launing</c:v>
                </c:pt>
                <c:pt idx="62">
                  <c:v>Jennifer Morrison</c:v>
                </c:pt>
                <c:pt idx="63">
                  <c:v>David Cronenberg</c:v>
                </c:pt>
                <c:pt idx="64">
                  <c:v>Alexandre Espigares</c:v>
                </c:pt>
                <c:pt idx="65">
                  <c:v>Chris Jenkins</c:v>
                </c:pt>
                <c:pt idx="66">
                  <c:v>Ben Palmer</c:v>
                </c:pt>
                <c:pt idx="67">
                  <c:v>Aziz Mirza</c:v>
                </c:pt>
                <c:pt idx="68">
                  <c:v>Philipp StÃ¶lzl</c:v>
                </c:pt>
                <c:pt idx="69">
                  <c:v>Angga Dwimas Sasongko</c:v>
                </c:pt>
                <c:pt idx="70">
                  <c:v>Mani Ratnam</c:v>
                </c:pt>
                <c:pt idx="71">
                  <c:v>Amitoj Mann</c:v>
                </c:pt>
                <c:pt idx="72">
                  <c:v>Jeremy Saulnier</c:v>
                </c:pt>
                <c:pt idx="73">
                  <c:v>Tom Hooper</c:v>
                </c:pt>
                <c:pt idx="74">
                  <c:v>Kundan Shah</c:v>
                </c:pt>
                <c:pt idx="75">
                  <c:v>Mohamed Diab</c:v>
                </c:pt>
                <c:pt idx="76">
                  <c:v>Jazz Boon</c:v>
                </c:pt>
                <c:pt idx="77">
                  <c:v>Drake Doremus</c:v>
                </c:pt>
                <c:pt idx="78">
                  <c:v>Mel Smith</c:v>
                </c:pt>
                <c:pt idx="79">
                  <c:v>Michael Petroni</c:v>
                </c:pt>
                <c:pt idx="80">
                  <c:v>Billy Ray</c:v>
                </c:pt>
                <c:pt idx="81">
                  <c:v>Nila Madhab Panda</c:v>
                </c:pt>
                <c:pt idx="82">
                  <c:v>Gerard Barrett</c:v>
                </c:pt>
                <c:pt idx="83">
                  <c:v>Mahesh Manjrekar</c:v>
                </c:pt>
                <c:pt idx="84">
                  <c:v>Robert Eggers</c:v>
                </c:pt>
                <c:pt idx="85">
                  <c:v>Rhiannon Bannenberg</c:v>
                </c:pt>
                <c:pt idx="86">
                  <c:v>Timo Tjahjanto</c:v>
                </c:pt>
                <c:pt idx="87">
                  <c:v>Tony Datis</c:v>
                </c:pt>
                <c:pt idx="88">
                  <c:v>Paul Urkijo Alijo</c:v>
                </c:pt>
                <c:pt idx="89">
                  <c:v>Raditya Dika</c:v>
                </c:pt>
                <c:pt idx="90">
                  <c:v>Mastan Alibhai Burmawalla</c:v>
                </c:pt>
                <c:pt idx="91">
                  <c:v>Mikhail Red</c:v>
                </c:pt>
                <c:pt idx="92">
                  <c:v>Kavi Raz</c:v>
                </c:pt>
                <c:pt idx="93">
                  <c:v>Gareth Evans</c:v>
                </c:pt>
                <c:pt idx="94">
                  <c:v>Harmony Korine</c:v>
                </c:pt>
                <c:pt idx="95">
                  <c:v>Ãlvaro Brechner</c:v>
                </c:pt>
                <c:pt idx="96">
                  <c:v>Dani de la Torre</c:v>
                </c:pt>
                <c:pt idx="97">
                  <c:v>Alfonso CuarÃ³n</c:v>
                </c:pt>
                <c:pt idx="98">
                  <c:v>Alejandro Montiel</c:v>
                </c:pt>
                <c:pt idx="99">
                  <c:v>Dante Lam</c:v>
                </c:pt>
                <c:pt idx="100">
                  <c:v>Aleksey German</c:v>
                </c:pt>
                <c:pt idx="101">
                  <c:v>Andrew Loo</c:v>
                </c:pt>
                <c:pt idx="102">
                  <c:v>Abbas Alibhai Burmawalla</c:v>
                </c:pt>
                <c:pt idx="103">
                  <c:v>Vipul Amrutlal Shah</c:v>
                </c:pt>
                <c:pt idx="104">
                  <c:v>Noriyuki Abe</c:v>
                </c:pt>
                <c:pt idx="105">
                  <c:v>Leena Yadav</c:v>
                </c:pt>
                <c:pt idx="106">
                  <c:v>Eli Roth</c:v>
                </c:pt>
                <c:pt idx="107">
                  <c:v>Indra Kumar</c:v>
                </c:pt>
                <c:pt idx="108">
                  <c:v>Sara Colangelo</c:v>
                </c:pt>
                <c:pt idx="109">
                  <c:v>Joe Russo</c:v>
                </c:pt>
                <c:pt idx="110">
                  <c:v>Jeffrey Walker</c:v>
                </c:pt>
                <c:pt idx="111">
                  <c:v>Anthony Russo</c:v>
                </c:pt>
                <c:pt idx="112">
                  <c:v>Byron Howard</c:v>
                </c:pt>
                <c:pt idx="113">
                  <c:v>Vikramaditya Motwane</c:v>
                </c:pt>
                <c:pt idx="114">
                  <c:v>Vivek Agnihotri</c:v>
                </c:pt>
                <c:pt idx="115">
                  <c:v>Taika Waititi</c:v>
                </c:pt>
                <c:pt idx="116">
                  <c:v>Sam Voutas</c:v>
                </c:pt>
                <c:pt idx="117">
                  <c:v>Stefano Sollima</c:v>
                </c:pt>
                <c:pt idx="118">
                  <c:v>Kevin R. Adams</c:v>
                </c:pt>
                <c:pt idx="119">
                  <c:v>Neeraj Pandey</c:v>
                </c:pt>
                <c:pt idx="120">
                  <c:v>Kheiron</c:v>
                </c:pt>
                <c:pt idx="121">
                  <c:v>Mario Miscione</c:v>
                </c:pt>
                <c:pt idx="122">
                  <c:v>Jonathan Sobol</c:v>
                </c:pt>
                <c:pt idx="123">
                  <c:v>Johannes Roberts</c:v>
                </c:pt>
                <c:pt idx="124">
                  <c:v>Kanwal Sethi</c:v>
                </c:pt>
                <c:pt idx="125">
                  <c:v>Joe Ksander</c:v>
                </c:pt>
                <c:pt idx="126">
                  <c:v>Imtiaz Ali</c:v>
                </c:pt>
                <c:pt idx="127">
                  <c:v>Gabriel Sabloff</c:v>
                </c:pt>
                <c:pt idx="128">
                  <c:v>Ariel Vromen</c:v>
                </c:pt>
                <c:pt idx="129">
                  <c:v>Bruce MacDonald</c:v>
                </c:pt>
                <c:pt idx="130">
                  <c:v>Aaron Hann</c:v>
                </c:pt>
                <c:pt idx="131">
                  <c:v>Anurag Kashyap</c:v>
                </c:pt>
                <c:pt idx="132">
                  <c:v>Sumitra Bhave</c:v>
                </c:pt>
                <c:pt idx="133">
                  <c:v>YÄ±lmaz ErdoÄŸan</c:v>
                </c:pt>
                <c:pt idx="134">
                  <c:v>Sunil Sukthankar</c:v>
                </c:pt>
                <c:pt idx="135">
                  <c:v>Kevin Smith</c:v>
                </c:pt>
                <c:pt idx="136">
                  <c:v>Steven Spielberg</c:v>
                </c:pt>
                <c:pt idx="137">
                  <c:v>Paul Weitz</c:v>
                </c:pt>
                <c:pt idx="138">
                  <c:v>Note Chern-Yim</c:v>
                </c:pt>
                <c:pt idx="139">
                  <c:v>N. Chandra</c:v>
                </c:pt>
                <c:pt idx="140">
                  <c:v>Ram Gopal Varma</c:v>
                </c:pt>
                <c:pt idx="141">
                  <c:v>Luc Vinciguerra</c:v>
                </c:pt>
                <c:pt idx="142">
                  <c:v>Kobun Shizuno</c:v>
                </c:pt>
                <c:pt idx="143">
                  <c:v>Hiroyuki Seshita</c:v>
                </c:pt>
                <c:pt idx="144">
                  <c:v>Bryan Buckley</c:v>
                </c:pt>
                <c:pt idx="145">
                  <c:v>Israel AdriÃ¡n Caetano</c:v>
                </c:pt>
                <c:pt idx="146">
                  <c:v>Xiaoxing Yi</c:v>
                </c:pt>
                <c:pt idx="147">
                  <c:v>Sergio BarrejÃ³n</c:v>
                </c:pt>
                <c:pt idx="148">
                  <c:v>Rodrigo Triana</c:v>
                </c:pt>
                <c:pt idx="149">
                  <c:v>Umesh Mehra</c:v>
                </c:pt>
                <c:pt idx="150">
                  <c:v>Vic Armstrong</c:v>
                </c:pt>
                <c:pt idx="151">
                  <c:v>Wally Pfister</c:v>
                </c:pt>
                <c:pt idx="152">
                  <c:v>Yoshitaka Takeuchi</c:v>
                </c:pt>
                <c:pt idx="153">
                  <c:v>Thiru</c:v>
                </c:pt>
                <c:pt idx="154">
                  <c:v>Sundar C.</c:v>
                </c:pt>
                <c:pt idx="155">
                  <c:v>Prakash Jha</c:v>
                </c:pt>
                <c:pt idx="156">
                  <c:v>Leung Lok Man</c:v>
                </c:pt>
                <c:pt idx="157">
                  <c:v>Majid Majidi</c:v>
                </c:pt>
                <c:pt idx="158">
                  <c:v>Law Wing-cheong</c:v>
                </c:pt>
                <c:pt idx="159">
                  <c:v>Latif Faiziyev</c:v>
                </c:pt>
                <c:pt idx="160">
                  <c:v>Raj Amit Kumar</c:v>
                </c:pt>
                <c:pt idx="161">
                  <c:v>Luk Kim-ching</c:v>
                </c:pt>
                <c:pt idx="162">
                  <c:v>Olivier Marchal</c:v>
                </c:pt>
                <c:pt idx="163">
                  <c:v>Ofir Raul Graizer</c:v>
                </c:pt>
                <c:pt idx="164">
                  <c:v>John Maclean</c:v>
                </c:pt>
                <c:pt idx="165">
                  <c:v>Keanu Reeves</c:v>
                </c:pt>
                <c:pt idx="166">
                  <c:v>Fred CavayÃ©</c:v>
                </c:pt>
                <c:pt idx="167">
                  <c:v>Gabe Klinger</c:v>
                </c:pt>
                <c:pt idx="168">
                  <c:v>James Marsh</c:v>
                </c:pt>
                <c:pt idx="169">
                  <c:v>Haoling Li</c:v>
                </c:pt>
                <c:pt idx="170">
                  <c:v>Adarsh Eshwarappa</c:v>
                </c:pt>
                <c:pt idx="171">
                  <c:v>Abhishek Kapoor</c:v>
                </c:pt>
                <c:pt idx="172">
                  <c:v>Raj Kumar Gupta</c:v>
                </c:pt>
                <c:pt idx="173">
                  <c:v>James Ponsoldt</c:v>
                </c:pt>
                <c:pt idx="174">
                  <c:v>Cheh Chang</c:v>
                </c:pt>
                <c:pt idx="175">
                  <c:v>Cem YÄ±lmaz</c:v>
                </c:pt>
                <c:pt idx="176">
                  <c:v>Sze Yu Lau</c:v>
                </c:pt>
                <c:pt idx="177">
                  <c:v>Onir</c:v>
                </c:pt>
                <c:pt idx="178">
                  <c:v>Nagraj Manjule</c:v>
                </c:pt>
                <c:pt idx="179">
                  <c:v>Mukul Anand</c:v>
                </c:pt>
                <c:pt idx="180">
                  <c:v>Robb Wells</c:v>
                </c:pt>
                <c:pt idx="181">
                  <c:v>Mike Smith</c:v>
                </c:pt>
                <c:pt idx="182">
                  <c:v>Priyadarshan</c:v>
                </c:pt>
                <c:pt idx="183">
                  <c:v>Rakeysh Omprakash Mehra</c:v>
                </c:pt>
                <c:pt idx="184">
                  <c:v>John Paul Tremblay</c:v>
                </c:pt>
                <c:pt idx="185">
                  <c:v>Christian De Vita</c:v>
                </c:pt>
                <c:pt idx="186">
                  <c:v>Rucha Humnabadkar</c:v>
                </c:pt>
                <c:pt idx="187">
                  <c:v>SebastiÃ¡n Hofmann</c:v>
                </c:pt>
                <c:pt idx="188">
                  <c:v>Rudy Soedjarwo</c:v>
                </c:pt>
                <c:pt idx="189">
                  <c:v>Sachin</c:v>
                </c:pt>
                <c:pt idx="190">
                  <c:v>Yasuhiro Irie</c:v>
                </c:pt>
                <c:pt idx="191">
                  <c:v>Rajkumar Hirani</c:v>
                </c:pt>
                <c:pt idx="192">
                  <c:v>Mike Newell</c:v>
                </c:pt>
                <c:pt idx="193">
                  <c:v>Paul Greengrass</c:v>
                </c:pt>
                <c:pt idx="194">
                  <c:v>Kookie V. Gulati</c:v>
                </c:pt>
                <c:pt idx="195">
                  <c:v>Manuel MartÃ­n Cuenca</c:v>
                </c:pt>
                <c:pt idx="196">
                  <c:v>Jay Chou</c:v>
                </c:pt>
                <c:pt idx="197">
                  <c:v>Frank Coraci</c:v>
                </c:pt>
                <c:pt idx="198">
                  <c:v>Jason Kwan</c:v>
                </c:pt>
                <c:pt idx="199">
                  <c:v>Gillian Robespierre</c:v>
                </c:pt>
                <c:pt idx="200">
                  <c:v>John Schultz</c:v>
                </c:pt>
                <c:pt idx="201">
                  <c:v>Anthony Byrne</c:v>
                </c:pt>
                <c:pt idx="202">
                  <c:v>AndrÃ© Ã˜vredal</c:v>
                </c:pt>
                <c:pt idx="203">
                  <c:v>Benedict Andrews</c:v>
                </c:pt>
                <c:pt idx="204">
                  <c:v>Chad Hartigan</c:v>
                </c:pt>
                <c:pt idx="205">
                  <c:v>Wilson Yip</c:v>
                </c:pt>
                <c:pt idx="206">
                  <c:v>Will Gluck</c:v>
                </c:pt>
                <c:pt idx="207">
                  <c:v>Steven Knight</c:v>
                </c:pt>
                <c:pt idx="208">
                  <c:v>Ron Oliver</c:v>
                </c:pt>
                <c:pt idx="209">
                  <c:v>Remo D'Souza</c:v>
                </c:pt>
                <c:pt idx="210">
                  <c:v>Lone Scherfig</c:v>
                </c:pt>
                <c:pt idx="211">
                  <c:v>Ken Kwapis</c:v>
                </c:pt>
                <c:pt idx="212">
                  <c:v>Eric Zaragosa</c:v>
                </c:pt>
                <c:pt idx="213">
                  <c:v>Jocelyn Moorhouse</c:v>
                </c:pt>
                <c:pt idx="214">
                  <c:v>Eduardo Mendoza de Echave</c:v>
                </c:pt>
                <c:pt idx="215">
                  <c:v>Deniz Gamze ErgÃ¼ven</c:v>
                </c:pt>
                <c:pt idx="216">
                  <c:v>Chris Williams</c:v>
                </c:pt>
                <c:pt idx="217">
                  <c:v>David Mrnka</c:v>
                </c:pt>
                <c:pt idx="218">
                  <c:v>AndrÃ©s Couturier</c:v>
                </c:pt>
                <c:pt idx="219">
                  <c:v>Manish Tiwary</c:v>
                </c:pt>
                <c:pt idx="220">
                  <c:v>Masaaki Yuasa</c:v>
                </c:pt>
                <c:pt idx="221">
                  <c:v>Nia Dinata</c:v>
                </c:pt>
                <c:pt idx="222">
                  <c:v>N. Linguswamy</c:v>
                </c:pt>
                <c:pt idx="223">
                  <c:v>Joe Camp</c:v>
                </c:pt>
                <c:pt idx="224">
                  <c:v>Gurudev Bhalla</c:v>
                </c:pt>
                <c:pt idx="225">
                  <c:v>Kabir Bhatia</c:v>
                </c:pt>
                <c:pt idx="226">
                  <c:v>Derek Cianfrance</c:v>
                </c:pt>
                <c:pt idx="227">
                  <c:v>Baljit Singh Deo</c:v>
                </c:pt>
                <c:pt idx="228">
                  <c:v>William Lau</c:v>
                </c:pt>
                <c:pt idx="229">
                  <c:v>Justin G. Dyck</c:v>
                </c:pt>
                <c:pt idx="230">
                  <c:v>Anees Bazmee</c:v>
                </c:pt>
                <c:pt idx="231">
                  <c:v>Sophon Sakdaphisit</c:v>
                </c:pt>
                <c:pt idx="232">
                  <c:v>Satish Kaushik</c:v>
                </c:pt>
                <c:pt idx="233">
                  <c:v>Robert Kouba</c:v>
                </c:pt>
                <c:pt idx="234">
                  <c:v>Rizal Mantovani</c:v>
                </c:pt>
                <c:pt idx="235">
                  <c:v>Natalia Garagiola</c:v>
                </c:pt>
                <c:pt idx="236">
                  <c:v>Mahsun KÄ±rmÄ±zÄ±gÃ¼l</c:v>
                </c:pt>
                <c:pt idx="237">
                  <c:v>Madhur Bhandarkar</c:v>
                </c:pt>
                <c:pt idx="238">
                  <c:v>Mario Cambi</c:v>
                </c:pt>
                <c:pt idx="239">
                  <c:v>Parkpoom Wongpoom</c:v>
                </c:pt>
                <c:pt idx="240">
                  <c:v>Mitzi Vanessa Arreola</c:v>
                </c:pt>
                <c:pt idx="241">
                  <c:v>Marianna Palka</c:v>
                </c:pt>
                <c:pt idx="242">
                  <c:v>Isaac Florentine</c:v>
                </c:pt>
                <c:pt idx="243">
                  <c:v>Guillermo del Toro</c:v>
                </c:pt>
                <c:pt idx="244">
                  <c:v>Hiroshi Katagiri</c:v>
                </c:pt>
                <c:pt idx="245">
                  <c:v>Ifa Isfansyah</c:v>
                </c:pt>
                <c:pt idx="246">
                  <c:v>J.C. Chandor</c:v>
                </c:pt>
                <c:pt idx="247">
                  <c:v>Craig Goodwill</c:v>
                </c:pt>
                <c:pt idx="248">
                  <c:v>Denis Villeneuve</c:v>
                </c:pt>
                <c:pt idx="249">
                  <c:v>Ana Kokkinos</c:v>
                </c:pt>
                <c:pt idx="250">
                  <c:v>Brandon Camp</c:v>
                </c:pt>
                <c:pt idx="251">
                  <c:v>Anne Fletcher</c:v>
                </c:pt>
                <c:pt idx="252">
                  <c:v>Amir Galvan Cervera</c:v>
                </c:pt>
                <c:pt idx="253">
                  <c:v>David Mackenzie</c:v>
                </c:pt>
                <c:pt idx="254">
                  <c:v>Abhishek Sharma</c:v>
                </c:pt>
                <c:pt idx="255">
                  <c:v>Rocky Soraya</c:v>
                </c:pt>
                <c:pt idx="256">
                  <c:v>Timothy Reckart</c:v>
                </c:pt>
                <c:pt idx="257">
                  <c:v>Matt Askem</c:v>
                </c:pt>
                <c:pt idx="258">
                  <c:v>Ishi Rudell</c:v>
                </c:pt>
                <c:pt idx="259">
                  <c:v>Jerrold Tarog</c:v>
                </c:pt>
                <c:pt idx="260">
                  <c:v>Dustin McKenzie</c:v>
                </c:pt>
                <c:pt idx="261">
                  <c:v>Ted Geoghegan</c:v>
                </c:pt>
                <c:pt idx="262">
                  <c:v>Trevor Ryan</c:v>
                </c:pt>
                <c:pt idx="263">
                  <c:v>Vikas Bahl</c:v>
                </c:pt>
                <c:pt idx="264">
                  <c:v>Rohit Jugraj</c:v>
                </c:pt>
                <c:pt idx="265">
                  <c:v>Zoya Akhtar</c:v>
                </c:pt>
                <c:pt idx="266">
                  <c:v>Patricia Ferreira</c:v>
                </c:pt>
                <c:pt idx="267">
                  <c:v>Nitesh Tiwari</c:v>
                </c:pt>
                <c:pt idx="268">
                  <c:v>Monique Gardenberg</c:v>
                </c:pt>
                <c:pt idx="269">
                  <c:v>Lijo Jose Pellissery</c:v>
                </c:pt>
                <c:pt idx="270">
                  <c:v>Matheus Souza</c:v>
                </c:pt>
                <c:pt idx="271">
                  <c:v>Kim Jee-woon</c:v>
                </c:pt>
                <c:pt idx="272">
                  <c:v>Fumihiko Sori</c:v>
                </c:pt>
                <c:pt idx="273">
                  <c:v>Joey Curtis</c:v>
                </c:pt>
                <c:pt idx="274">
                  <c:v>Javier Calvo</c:v>
                </c:pt>
                <c:pt idx="275">
                  <c:v>Javier Ambrossi</c:v>
                </c:pt>
                <c:pt idx="276">
                  <c:v>Karan Johar</c:v>
                </c:pt>
                <c:pt idx="277">
                  <c:v>Emanuel Hoss-Desmarais</c:v>
                </c:pt>
                <c:pt idx="278">
                  <c:v>Alex Garland</c:v>
                </c:pt>
                <c:pt idx="279">
                  <c:v>Ryan Coogler</c:v>
                </c:pt>
                <c:pt idx="280">
                  <c:v>Rick Benattar</c:v>
                </c:pt>
                <c:pt idx="281">
                  <c:v>Sudesh Manjrekar</c:v>
                </c:pt>
                <c:pt idx="282">
                  <c:v>Liv Ullmann</c:v>
                </c:pt>
                <c:pt idx="283">
                  <c:v>Morgan Neville</c:v>
                </c:pt>
                <c:pt idx="284">
                  <c:v>Paul Solet</c:v>
                </c:pt>
                <c:pt idx="285">
                  <c:v>Esteban Vidal</c:v>
                </c:pt>
                <c:pt idx="286">
                  <c:v>David MichÃ´d</c:v>
                </c:pt>
                <c:pt idx="287">
                  <c:v>David Lam</c:v>
                </c:pt>
                <c:pt idx="288">
                  <c:v>Alan Mak</c:v>
                </c:pt>
                <c:pt idx="289">
                  <c:v>Anne Fontaine</c:v>
                </c:pt>
                <c:pt idx="290">
                  <c:v>Antonio Morabito</c:v>
                </c:pt>
                <c:pt idx="291">
                  <c:v>Sameer Vidwans</c:v>
                </c:pt>
                <c:pt idx="292">
                  <c:v>Gregory Caruso</c:v>
                </c:pt>
                <c:pt idx="293">
                  <c:v>Saratswadee Wongsomphet</c:v>
                </c:pt>
                <c:pt idx="294">
                  <c:v>Sherwin Shilati</c:v>
                </c:pt>
                <c:pt idx="295">
                  <c:v>Zach Braff</c:v>
                </c:pt>
                <c:pt idx="296">
                  <c:v>Sean McNamara</c:v>
                </c:pt>
                <c:pt idx="297">
                  <c:v>Shinsuke Sato</c:v>
                </c:pt>
                <c:pt idx="298">
                  <c:v>Rene Bueno</c:v>
                </c:pt>
                <c:pt idx="299">
                  <c:v>Sunil Kumar Agrawal</c:v>
                </c:pt>
                <c:pt idx="300">
                  <c:v>Shakun Batra</c:v>
                </c:pt>
                <c:pt idx="301">
                  <c:v>Samuel Jouy</c:v>
                </c:pt>
                <c:pt idx="302">
                  <c:v>Tamara Jenkins</c:v>
                </c:pt>
                <c:pt idx="303">
                  <c:v>Sanjay Soorkar</c:v>
                </c:pt>
                <c:pt idx="304">
                  <c:v>Ross R. Shuman</c:v>
                </c:pt>
                <c:pt idx="305">
                  <c:v>Tom Gianas</c:v>
                </c:pt>
                <c:pt idx="306">
                  <c:v>Shin-yeon Won</c:v>
                </c:pt>
                <c:pt idx="307">
                  <c:v>Sriram Raghavan</c:v>
                </c:pt>
                <c:pt idx="308">
                  <c:v>Shirish Kunder</c:v>
                </c:pt>
                <c:pt idx="309">
                  <c:v>Susan Johnson</c:v>
                </c:pt>
                <c:pt idx="310">
                  <c:v>Siu-hung Chung</c:v>
                </c:pt>
                <c:pt idx="311">
                  <c:v>Yang Lei</c:v>
                </c:pt>
                <c:pt idx="312">
                  <c:v>Shaad Ali</c:v>
                </c:pt>
                <c:pt idx="313">
                  <c:v>Susanne Bier</c:v>
                </c:pt>
                <c:pt idx="314">
                  <c:v>Santosh Manjrekar</c:v>
                </c:pt>
                <c:pt idx="315">
                  <c:v>Umesh Shukla</c:v>
                </c:pt>
                <c:pt idx="316">
                  <c:v>Titien Wattimena</c:v>
                </c:pt>
                <c:pt idx="317">
                  <c:v>Surya S.J.</c:v>
                </c:pt>
                <c:pt idx="318">
                  <c:v>Krishna Vamshi</c:v>
                </c:pt>
                <c:pt idx="319">
                  <c:v>Raaghav Dar</c:v>
                </c:pt>
                <c:pt idx="320">
                  <c:v>Prakash Balwant Saini</c:v>
                </c:pt>
                <c:pt idx="321">
                  <c:v>Rakesh Mehta</c:v>
                </c:pt>
                <c:pt idx="322">
                  <c:v>Rajiv Mehra</c:v>
                </c:pt>
                <c:pt idx="323">
                  <c:v>Neil Triffett</c:v>
                </c:pt>
                <c:pt idx="324">
                  <c:v>Navinder Pal Singh</c:v>
                </c:pt>
                <c:pt idx="325">
                  <c:v>Pedro Coutinho</c:v>
                </c:pt>
                <c:pt idx="326">
                  <c:v>Miguel Arteta</c:v>
                </c:pt>
                <c:pt idx="327">
                  <c:v>Khalid Mohamed</c:v>
                </c:pt>
                <c:pt idx="328">
                  <c:v>Noushad</c:v>
                </c:pt>
                <c:pt idx="329">
                  <c:v>Manoj Beedha</c:v>
                </c:pt>
                <c:pt idx="330">
                  <c:v>Matt Kugelman</c:v>
                </c:pt>
                <c:pt idx="331">
                  <c:v>Nagesh Kukunoor</c:v>
                </c:pt>
                <c:pt idx="332">
                  <c:v>Olivia Milch</c:v>
                </c:pt>
                <c:pt idx="333">
                  <c:v>Pang Ho-cheung</c:v>
                </c:pt>
                <c:pt idx="334">
                  <c:v>Pablo D'Alo Abba</c:v>
                </c:pt>
                <c:pt idx="335">
                  <c:v>K. Subhash</c:v>
                </c:pt>
                <c:pt idx="336">
                  <c:v>Dito Montiel</c:v>
                </c:pt>
                <c:pt idx="337">
                  <c:v>Jean-Marc VallÃ©e</c:v>
                </c:pt>
                <c:pt idx="338">
                  <c:v>Fabrizio Copano</c:v>
                </c:pt>
                <c:pt idx="339">
                  <c:v>Ildiko Enyedi</c:v>
                </c:pt>
                <c:pt idx="340">
                  <c:v>Jay Russell</c:v>
                </c:pt>
                <c:pt idx="341">
                  <c:v>Jason Lai</c:v>
                </c:pt>
                <c:pt idx="342">
                  <c:v>Esteban Sapir</c:v>
                </c:pt>
                <c:pt idx="343">
                  <c:v>Jeeva</c:v>
                </c:pt>
                <c:pt idx="344">
                  <c:v>Kaizad Gustad</c:v>
                </c:pt>
                <c:pt idx="345">
                  <c:v>Hang-Jun Jang</c:v>
                </c:pt>
                <c:pt idx="346">
                  <c:v>Jennifer Phang</c:v>
                </c:pt>
                <c:pt idx="347">
                  <c:v>Ali Taner BaltacÄ±</c:v>
                </c:pt>
                <c:pt idx="348">
                  <c:v>Ahsan Rahim</c:v>
                </c:pt>
                <c:pt idx="349">
                  <c:v>Alejandro Doria</c:v>
                </c:pt>
                <c:pt idx="350">
                  <c:v>Amal Neerad</c:v>
                </c:pt>
                <c:pt idx="351">
                  <c:v>Bin Bunluerit</c:v>
                </c:pt>
                <c:pt idx="352">
                  <c:v>Clay Glen</c:v>
                </c:pt>
                <c:pt idx="353">
                  <c:v>Amaan Khan</c:v>
                </c:pt>
                <c:pt idx="354">
                  <c:v>Curro VelÃ¡zquez</c:v>
                </c:pt>
                <c:pt idx="355">
                  <c:v>Chris Baugh</c:v>
                </c:pt>
                <c:pt idx="356">
                  <c:v>Abba T. Makama</c:v>
                </c:pt>
                <c:pt idx="357">
                  <c:v>Craig Johnson</c:v>
                </c:pt>
                <c:pt idx="358">
                  <c:v>Atsajun Sattakovit</c:v>
                </c:pt>
                <c:pt idx="359">
                  <c:v>Damien Leone</c:v>
                </c:pt>
                <c:pt idx="360">
                  <c:v>Augusto Matte</c:v>
                </c:pt>
                <c:pt idx="361">
                  <c:v>David Lee Miller</c:v>
                </c:pt>
                <c:pt idx="362">
                  <c:v>Avadhoot Gupte</c:v>
                </c:pt>
                <c:pt idx="363">
                  <c:v>Ayaan Mukherji</c:v>
                </c:pt>
                <c:pt idx="364">
                  <c:v>Bob Odenkirk</c:v>
                </c:pt>
                <c:pt idx="365">
                  <c:v>Tim Blake Nelson</c:v>
                </c:pt>
                <c:pt idx="366">
                  <c:v>Sidharth Malhotra</c:v>
                </c:pt>
                <c:pt idx="367">
                  <c:v>Rodrigo Van Der Put</c:v>
                </c:pt>
                <c:pt idx="368">
                  <c:v>Steve Sacks</c:v>
                </c:pt>
                <c:pt idx="369">
                  <c:v>Lucas Figueroa</c:v>
                </c:pt>
                <c:pt idx="370">
                  <c:v>Kyle Newman</c:v>
                </c:pt>
                <c:pt idx="371">
                  <c:v>Mike Disa</c:v>
                </c:pt>
                <c:pt idx="372">
                  <c:v>Kyle Newacheck</c:v>
                </c:pt>
                <c:pt idx="373">
                  <c:v>Jeffrey Nachmanoff</c:v>
                </c:pt>
                <c:pt idx="374">
                  <c:v>John Woo</c:v>
                </c:pt>
                <c:pt idx="375">
                  <c:v>Juan Antonio de la Riva</c:v>
                </c:pt>
                <c:pt idx="376">
                  <c:v>Gabriele Muccino</c:v>
                </c:pt>
                <c:pt idx="377">
                  <c:v>Corey Yuen</c:v>
                </c:pt>
                <c:pt idx="378">
                  <c:v>Shawn Arranha</c:v>
                </c:pt>
                <c:pt idx="379">
                  <c:v>Vincent Kok</c:v>
                </c:pt>
                <c:pt idx="380">
                  <c:v>Shree Narayan Singh</c:v>
                </c:pt>
                <c:pt idx="381">
                  <c:v>Shyam Benegal</c:v>
                </c:pt>
                <c:pt idx="382">
                  <c:v>Syed Ahmad Afzal</c:v>
                </c:pt>
                <c:pt idx="383">
                  <c:v>Toshiya Shinohara</c:v>
                </c:pt>
                <c:pt idx="384">
                  <c:v>Sunao Katabuchi</c:v>
                </c:pt>
                <c:pt idx="385">
                  <c:v>Sanjay Jadhav</c:v>
                </c:pt>
                <c:pt idx="386">
                  <c:v>Lawrence Cheng</c:v>
                </c:pt>
                <c:pt idx="387">
                  <c:v>Puneet Sira</c:v>
                </c:pt>
                <c:pt idx="388">
                  <c:v>Manjeet Maan</c:v>
                </c:pt>
                <c:pt idx="389">
                  <c:v>Nicole Holofcener</c:v>
                </c:pt>
                <c:pt idx="390">
                  <c:v>Lena Khan</c:v>
                </c:pt>
                <c:pt idx="391">
                  <c:v>Han Yan</c:v>
                </c:pt>
                <c:pt idx="392">
                  <c:v>Hayao Miyazaki</c:v>
                </c:pt>
                <c:pt idx="393">
                  <c:v>Hannah Fidell</c:v>
                </c:pt>
                <c:pt idx="394">
                  <c:v>Huang Lei</c:v>
                </c:pt>
                <c:pt idx="395">
                  <c:v>Ajay Bahl</c:v>
                </c:pt>
                <c:pt idx="396">
                  <c:v>Alistair Legrand</c:v>
                </c:pt>
                <c:pt idx="397">
                  <c:v>Chi Fat Chan</c:v>
                </c:pt>
                <c:pt idx="398">
                  <c:v>Eric Drath</c:v>
                </c:pt>
                <c:pt idx="399">
                  <c:v>Simon Wells</c:v>
                </c:pt>
                <c:pt idx="400">
                  <c:v>Ian MacNaughton</c:v>
                </c:pt>
                <c:pt idx="401">
                  <c:v>Rusty Cundieff</c:v>
                </c:pt>
                <c:pt idx="402">
                  <c:v>Trey Edward Shults</c:v>
                </c:pt>
                <c:pt idx="403">
                  <c:v>Saji Surendran</c:v>
                </c:pt>
                <c:pt idx="404">
                  <c:v>Sofia Coppola</c:v>
                </c:pt>
                <c:pt idx="405">
                  <c:v>V C Abhilash</c:v>
                </c:pt>
                <c:pt idx="406">
                  <c:v>Shashanka Ghosh</c:v>
                </c:pt>
                <c:pt idx="407">
                  <c:v>Simranjit Singh Hundal</c:v>
                </c:pt>
                <c:pt idx="408">
                  <c:v>Suman Ghosh</c:v>
                </c:pt>
                <c:pt idx="409">
                  <c:v>Vijay</c:v>
                </c:pt>
                <c:pt idx="410">
                  <c:v>Samit Kakkad</c:v>
                </c:pt>
                <c:pt idx="411">
                  <c:v>Vijay Milton</c:v>
                </c:pt>
                <c:pt idx="412">
                  <c:v>Vivek Wagh</c:v>
                </c:pt>
                <c:pt idx="413">
                  <c:v>Saheed Arafath</c:v>
                </c:pt>
                <c:pt idx="414">
                  <c:v>Rebecca Zlotowski</c:v>
                </c:pt>
                <c:pt idx="415">
                  <c:v>Yang Woo-seok</c:v>
                </c:pt>
                <c:pt idx="416">
                  <c:v>Umer Adil</c:v>
                </c:pt>
                <c:pt idx="417">
                  <c:v>Sergio Goyri Jr.</c:v>
                </c:pt>
                <c:pt idx="418">
                  <c:v>Tanuja Chandra</c:v>
                </c:pt>
                <c:pt idx="419">
                  <c:v>Sermiyan Midyat</c:v>
                </c:pt>
                <c:pt idx="420">
                  <c:v>Tinge Krishnan</c:v>
                </c:pt>
                <c:pt idx="421">
                  <c:v>Viju Mane</c:v>
                </c:pt>
                <c:pt idx="422">
                  <c:v>Terry Jones</c:v>
                </c:pt>
                <c:pt idx="423">
                  <c:v>You-Jeong Chang</c:v>
                </c:pt>
                <c:pt idx="424">
                  <c:v>Sartaj Singh Pannu</c:v>
                </c:pt>
                <c:pt idx="425">
                  <c:v>Vikram Pradhan</c:v>
                </c:pt>
                <c:pt idx="426">
                  <c:v>Suresh Pillai</c:v>
                </c:pt>
                <c:pt idx="427">
                  <c:v>S.S. Rajamouli</c:v>
                </c:pt>
                <c:pt idx="428">
                  <c:v>Spike Jonze</c:v>
                </c:pt>
                <c:pt idx="429">
                  <c:v>Kiran Narayanan</c:v>
                </c:pt>
                <c:pt idx="430">
                  <c:v>Michael Roberts</c:v>
                </c:pt>
                <c:pt idx="431">
                  <c:v>Pratim D. Gupta</c:v>
                </c:pt>
                <c:pt idx="432">
                  <c:v>Khalid Kashogi</c:v>
                </c:pt>
                <c:pt idx="433">
                  <c:v>Mitch Gould</c:v>
                </c:pt>
                <c:pt idx="434">
                  <c:v>Nidhi Sharma</c:v>
                </c:pt>
                <c:pt idx="435">
                  <c:v>Pradeep Verma</c:v>
                </c:pt>
                <c:pt idx="436">
                  <c:v>Nikhil Advani</c:v>
                </c:pt>
                <c:pt idx="437">
                  <c:v>Kevin Phillips</c:v>
                </c:pt>
                <c:pt idx="438">
                  <c:v>Ravi Jadhav</c:v>
                </c:pt>
                <c:pt idx="439">
                  <c:v>Milind Dhaimade</c:v>
                </c:pt>
                <c:pt idx="440">
                  <c:v>Mateo Gil</c:v>
                </c:pt>
                <c:pt idx="441">
                  <c:v>Mandeep Kumar</c:v>
                </c:pt>
                <c:pt idx="442">
                  <c:v>Ksshitij Chaudhary</c:v>
                </c:pt>
                <c:pt idx="443">
                  <c:v>Prabhu Deva</c:v>
                </c:pt>
                <c:pt idx="444">
                  <c:v>Myriam Aziza</c:v>
                </c:pt>
                <c:pt idx="445">
                  <c:v>Nicanor Loreti</c:v>
                </c:pt>
                <c:pt idx="446">
                  <c:v>Michael Radford</c:v>
                </c:pt>
                <c:pt idx="447">
                  <c:v>Prem Soni</c:v>
                </c:pt>
                <c:pt idx="448">
                  <c:v>R. Balki</c:v>
                </c:pt>
                <c:pt idx="449">
                  <c:v>Michael Cuesta</c:v>
                </c:pt>
                <c:pt idx="450">
                  <c:v>Qaushiq Mukherjee</c:v>
                </c:pt>
                <c:pt idx="451">
                  <c:v>Larry Latham</c:v>
                </c:pt>
                <c:pt idx="452">
                  <c:v>Luis Estrada</c:v>
                </c:pt>
                <c:pt idx="453">
                  <c:v>Ravi Udyawar</c:v>
                </c:pt>
                <c:pt idx="454">
                  <c:v>Milan Luthria</c:v>
                </c:pt>
                <c:pt idx="455">
                  <c:v>Rana Ranbir</c:v>
                </c:pt>
                <c:pt idx="456">
                  <c:v>Joseph Martin</c:v>
                </c:pt>
                <c:pt idx="457">
                  <c:v>Katherine Brooks</c:v>
                </c:pt>
                <c:pt idx="458">
                  <c:v>Jaivi Dhanda</c:v>
                </c:pt>
                <c:pt idx="459">
                  <c:v>Joshua Marston</c:v>
                </c:pt>
                <c:pt idx="460">
                  <c:v>Girish Mohite</c:v>
                </c:pt>
                <c:pt idx="461">
                  <c:v>Keerthi</c:v>
                </c:pt>
                <c:pt idx="462">
                  <c:v>Kabir Sadanand</c:v>
                </c:pt>
                <c:pt idx="463">
                  <c:v>Jee-woon Kim</c:v>
                </c:pt>
                <c:pt idx="464">
                  <c:v>Eeshwar Nivas</c:v>
                </c:pt>
                <c:pt idx="465">
                  <c:v>Joseduardo Giordano</c:v>
                </c:pt>
                <c:pt idx="466">
                  <c:v>Ken Ghosh</c:v>
                </c:pt>
                <c:pt idx="467">
                  <c:v>Hatem Khraiche</c:v>
                </c:pt>
                <c:pt idx="468">
                  <c:v>Girish Joshi</c:v>
                </c:pt>
                <c:pt idx="469">
                  <c:v>Ekachai Uekrongtham</c:v>
                </c:pt>
                <c:pt idx="470">
                  <c:v>Diego Cohen</c:v>
                </c:pt>
                <c:pt idx="471">
                  <c:v>K.C. Bokadia</c:v>
                </c:pt>
                <c:pt idx="472">
                  <c:v>Jared Cohn</c:v>
                </c:pt>
                <c:pt idx="473">
                  <c:v>David Bruckner</c:v>
                </c:pt>
                <c:pt idx="474">
                  <c:v>Atharv Baluja</c:v>
                </c:pt>
                <c:pt idx="475">
                  <c:v>Ben Young</c:v>
                </c:pt>
                <c:pt idx="476">
                  <c:v>Amit Saxena</c:v>
                </c:pt>
                <c:pt idx="477">
                  <c:v>Antoine Fuqua</c:v>
                </c:pt>
                <c:pt idx="478">
                  <c:v>A. L. Vijay</c:v>
                </c:pt>
                <c:pt idx="479">
                  <c:v>Binu Ulahhannan</c:v>
                </c:pt>
                <c:pt idx="480">
                  <c:v>Arnab Chaudhuri</c:v>
                </c:pt>
                <c:pt idx="481">
                  <c:v>Ã–mer Faruk Sorak</c:v>
                </c:pt>
                <c:pt idx="482">
                  <c:v>Arun Vaidyanathan</c:v>
                </c:pt>
                <c:pt idx="483">
                  <c:v>Akin Omotoso</c:v>
                </c:pt>
                <c:pt idx="484">
                  <c:v>Chandrakant Kanse</c:v>
                </c:pt>
                <c:pt idx="485">
                  <c:v>Darin Scott</c:v>
                </c:pt>
                <c:pt idx="486">
                  <c:v>Akshay Akkineni</c:v>
                </c:pt>
                <c:pt idx="487">
                  <c:v>David Chirchirillo</c:v>
                </c:pt>
                <c:pt idx="488">
                  <c:v>Agasyah Karim</c:v>
                </c:pt>
                <c:pt idx="489">
                  <c:v>Amol Palekar</c:v>
                </c:pt>
                <c:pt idx="490">
                  <c:v>Chris Buck</c:v>
                </c:pt>
                <c:pt idx="491">
                  <c:v>Eric Idle</c:v>
                </c:pt>
                <c:pt idx="492">
                  <c:v>Vanita Shastry</c:v>
                </c:pt>
                <c:pt idx="493">
                  <c:v>Robin Aubert</c:v>
                </c:pt>
                <c:pt idx="494">
                  <c:v>Ryan Moody</c:v>
                </c:pt>
                <c:pt idx="495">
                  <c:v>Simon Savelyev</c:v>
                </c:pt>
                <c:pt idx="496">
                  <c:v>Richard Correll</c:v>
                </c:pt>
                <c:pt idx="497">
                  <c:v>Stephanie Laing</c:v>
                </c:pt>
                <c:pt idx="498">
                  <c:v>Shadae Lamar Smith</c:v>
                </c:pt>
                <c:pt idx="499">
                  <c:v>Taron Lexton</c:v>
                </c:pt>
                <c:pt idx="500">
                  <c:v>Sarah Kruchowski</c:v>
                </c:pt>
                <c:pt idx="501">
                  <c:v>Santosh Sivan</c:v>
                </c:pt>
                <c:pt idx="502">
                  <c:v>Pamela Romanowsky</c:v>
                </c:pt>
                <c:pt idx="503">
                  <c:v>Mickey Liddell</c:v>
                </c:pt>
                <c:pt idx="504">
                  <c:v>Mark Columbus</c:v>
                </c:pt>
                <c:pt idx="505">
                  <c:v>Lauren Hoekstra</c:v>
                </c:pt>
                <c:pt idx="506">
                  <c:v>Jeremy David White</c:v>
                </c:pt>
                <c:pt idx="507">
                  <c:v>Karyn Kusama</c:v>
                </c:pt>
                <c:pt idx="508">
                  <c:v>Ian Samuels</c:v>
                </c:pt>
                <c:pt idx="509">
                  <c:v>Karen Moncrieff</c:v>
                </c:pt>
                <c:pt idx="510">
                  <c:v>Kazuya Murata</c:v>
                </c:pt>
                <c:pt idx="511">
                  <c:v>Chia Tang</c:v>
                </c:pt>
                <c:pt idx="512">
                  <c:v>Bruno Stagnaro</c:v>
                </c:pt>
                <c:pt idx="513">
                  <c:v>Bobby Roth</c:v>
                </c:pt>
                <c:pt idx="514">
                  <c:v>Saket Behl</c:v>
                </c:pt>
                <c:pt idx="515">
                  <c:v>Sunil Soraya</c:v>
                </c:pt>
                <c:pt idx="516">
                  <c:v>Sudip Bandyopadhyay</c:v>
                </c:pt>
                <c:pt idx="517">
                  <c:v>Rohit Shetty</c:v>
                </c:pt>
                <c:pt idx="518">
                  <c:v>Saandeep Patel</c:v>
                </c:pt>
                <c:pt idx="519">
                  <c:v>Tigmanshu Dhulia</c:v>
                </c:pt>
                <c:pt idx="520">
                  <c:v>Kristin Hanggi</c:v>
                </c:pt>
                <c:pt idx="521">
                  <c:v>Olivia Newman</c:v>
                </c:pt>
                <c:pt idx="522">
                  <c:v>Pankaj Batra</c:v>
                </c:pt>
                <c:pt idx="523">
                  <c:v>Kunal Deshmukh</c:v>
                </c:pt>
                <c:pt idx="524">
                  <c:v>Prasobh Vijayan</c:v>
                </c:pt>
                <c:pt idx="525">
                  <c:v>Peter Ho</c:v>
                </c:pt>
                <c:pt idx="526">
                  <c:v>Lisa Arnold</c:v>
                </c:pt>
                <c:pt idx="527">
                  <c:v>Raj Kaushal</c:v>
                </c:pt>
                <c:pt idx="528">
                  <c:v>Lucky Kuswandi</c:v>
                </c:pt>
                <c:pt idx="529">
                  <c:v>Nikhil Nagesh Bhat</c:v>
                </c:pt>
                <c:pt idx="530">
                  <c:v>Johan Brisinger</c:v>
                </c:pt>
                <c:pt idx="531">
                  <c:v>Ian Barber</c:v>
                </c:pt>
                <c:pt idx="532">
                  <c:v>Felix Chong</c:v>
                </c:pt>
                <c:pt idx="533">
                  <c:v>Kedar Shinde</c:v>
                </c:pt>
                <c:pt idx="534">
                  <c:v>Gonzalo Bendala</c:v>
                </c:pt>
                <c:pt idx="535">
                  <c:v>J. Davis</c:v>
                </c:pt>
                <c:pt idx="536">
                  <c:v>July Hygreck</c:v>
                </c:pt>
                <c:pt idx="537">
                  <c:v>Drew Casson</c:v>
                </c:pt>
                <c:pt idx="538">
                  <c:v>Jason James</c:v>
                </c:pt>
                <c:pt idx="539">
                  <c:v>Anjum Shahzad</c:v>
                </c:pt>
                <c:pt idx="540">
                  <c:v>Ashwiny Iyer Tiwari</c:v>
                </c:pt>
                <c:pt idx="541">
                  <c:v>Buddhadev Dasgupta</c:v>
                </c:pt>
                <c:pt idx="542">
                  <c:v>Alexandre Avancini</c:v>
                </c:pt>
                <c:pt idx="543">
                  <c:v>Attila Till</c:v>
                </c:pt>
                <c:pt idx="544">
                  <c:v>Ajithkumar</c:v>
                </c:pt>
                <c:pt idx="545">
                  <c:v>Amit Barot</c:v>
                </c:pt>
                <c:pt idx="546">
                  <c:v>Amit Roy</c:v>
                </c:pt>
                <c:pt idx="547">
                  <c:v>Atlee Kumar</c:v>
                </c:pt>
                <c:pt idx="548">
                  <c:v>Deep Joshi</c:v>
                </c:pt>
                <c:pt idx="549">
                  <c:v>Adisorn Tresirikasem</c:v>
                </c:pt>
                <c:pt idx="550">
                  <c:v>Amarpreet G S Chabbra</c:v>
                </c:pt>
                <c:pt idx="551">
                  <c:v>Brian Smrz</c:v>
                </c:pt>
                <c:pt idx="552">
                  <c:v>Sean Olson</c:v>
                </c:pt>
                <c:pt idx="553">
                  <c:v>Waymon Boone</c:v>
                </c:pt>
                <c:pt idx="554">
                  <c:v>Visute Poolvoralaks</c:v>
                </c:pt>
                <c:pt idx="555">
                  <c:v>Sam Taylor-Johnson</c:v>
                </c:pt>
                <c:pt idx="556">
                  <c:v>Xu Zhang</c:v>
                </c:pt>
                <c:pt idx="557">
                  <c:v>Teddy Lussi-Modeste</c:v>
                </c:pt>
                <c:pt idx="558">
                  <c:v>Steven Soderbergh</c:v>
                </c:pt>
                <c:pt idx="559">
                  <c:v>Yolanda Ramke</c:v>
                </c:pt>
                <c:pt idx="560">
                  <c:v>Songyos Sugmakanan</c:v>
                </c:pt>
                <c:pt idx="561">
                  <c:v>Samar Khan</c:v>
                </c:pt>
                <c:pt idx="562">
                  <c:v>Will Lowell</c:v>
                </c:pt>
                <c:pt idx="563">
                  <c:v>Tom O'Dell</c:v>
                </c:pt>
                <c:pt idx="564">
                  <c:v>Sameer Sharma</c:v>
                </c:pt>
                <c:pt idx="565">
                  <c:v>Sanjay Leela Bhansali</c:v>
                </c:pt>
                <c:pt idx="566">
                  <c:v>Matt Toronto</c:v>
                </c:pt>
                <c:pt idx="567">
                  <c:v>Mahin Ibrahim</c:v>
                </c:pt>
                <c:pt idx="568">
                  <c:v>Nam Ron</c:v>
                </c:pt>
                <c:pt idx="569">
                  <c:v>Paween Purikitpanya</c:v>
                </c:pt>
                <c:pt idx="570">
                  <c:v>Piti Jaturaphat</c:v>
                </c:pt>
                <c:pt idx="571">
                  <c:v>Phil Weinstein</c:v>
                </c:pt>
                <c:pt idx="572">
                  <c:v>Niyi Akinmolayan</c:v>
                </c:pt>
                <c:pt idx="573">
                  <c:v>Louie Gibson</c:v>
                </c:pt>
                <c:pt idx="574">
                  <c:v>Laurent Cantet</c:v>
                </c:pt>
                <c:pt idx="575">
                  <c:v>Makarand Mane</c:v>
                </c:pt>
                <c:pt idx="576">
                  <c:v>Lars BÃ¼chel</c:v>
                </c:pt>
                <c:pt idx="577">
                  <c:v>Kyle Rideout</c:v>
                </c:pt>
                <c:pt idx="578">
                  <c:v>Lauren Miller Rogen</c:v>
                </c:pt>
                <c:pt idx="579">
                  <c:v>Nattawut Poonpiriya</c:v>
                </c:pt>
                <c:pt idx="580">
                  <c:v>Mark O'Connor</c:v>
                </c:pt>
                <c:pt idx="581">
                  <c:v>Paresh Mokashi</c:v>
                </c:pt>
                <c:pt idx="582">
                  <c:v>Paritosh Painter</c:v>
                </c:pt>
                <c:pt idx="583">
                  <c:v>Nishikant Kamat</c:v>
                </c:pt>
                <c:pt idx="584">
                  <c:v>Ian Edelman</c:v>
                </c:pt>
                <c:pt idx="585">
                  <c:v>Drue Metz</c:v>
                </c:pt>
                <c:pt idx="586">
                  <c:v>Fernando Colomo</c:v>
                </c:pt>
                <c:pt idx="587">
                  <c:v>Julien Leclercq</c:v>
                </c:pt>
                <c:pt idx="588">
                  <c:v>John Wells</c:v>
                </c:pt>
                <c:pt idx="589">
                  <c:v>Julius Onah</c:v>
                </c:pt>
                <c:pt idx="590">
                  <c:v>Joram LÃ¼rsen</c:v>
                </c:pt>
                <c:pt idx="591">
                  <c:v>Jon YonKondy</c:v>
                </c:pt>
                <c:pt idx="592">
                  <c:v>Joe Dietsch</c:v>
                </c:pt>
                <c:pt idx="593">
                  <c:v>Haissam Hussain</c:v>
                </c:pt>
                <c:pt idx="594">
                  <c:v>Joe Miale</c:v>
                </c:pt>
                <c:pt idx="595">
                  <c:v>John Erick Dowdle</c:v>
                </c:pt>
                <c:pt idx="596">
                  <c:v>John Duigan</c:v>
                </c:pt>
                <c:pt idx="597">
                  <c:v>Erik Matti</c:v>
                </c:pt>
                <c:pt idx="598">
                  <c:v>Herman Yau</c:v>
                </c:pt>
                <c:pt idx="599">
                  <c:v>Josh Mendoza</c:v>
                </c:pt>
                <c:pt idx="600">
                  <c:v>Dash Shaw</c:v>
                </c:pt>
                <c:pt idx="601">
                  <c:v>Austin Kolodney</c:v>
                </c:pt>
                <c:pt idx="602">
                  <c:v>Amitava Bhattacharya</c:v>
                </c:pt>
                <c:pt idx="603">
                  <c:v>Blake Harris</c:v>
                </c:pt>
                <c:pt idx="604">
                  <c:v>Dani Levy</c:v>
                </c:pt>
                <c:pt idx="605">
                  <c:v>Bradley Parker</c:v>
                </c:pt>
                <c:pt idx="606">
                  <c:v>David Beier</c:v>
                </c:pt>
                <c:pt idx="607">
                  <c:v>Bradley Walsh</c:v>
                </c:pt>
                <c:pt idx="608">
                  <c:v>Andrew Duncan</c:v>
                </c:pt>
                <c:pt idx="609">
                  <c:v>Brandon Somerhalder</c:v>
                </c:pt>
                <c:pt idx="610">
                  <c:v>Ã‡agan Irmak</c:v>
                </c:pt>
                <c:pt idx="611">
                  <c:v>Brian O'Malley</c:v>
                </c:pt>
                <c:pt idx="612">
                  <c:v>Daniel Goldhaber</c:v>
                </c:pt>
                <c:pt idx="613">
                  <c:v>Ã“skar ThÃ³r Axelsson</c:v>
                </c:pt>
                <c:pt idx="614">
                  <c:v>Dave Dorsey</c:v>
                </c:pt>
                <c:pt idx="615">
                  <c:v>Bruce McDonald</c:v>
                </c:pt>
                <c:pt idx="616">
                  <c:v>Ben Howling</c:v>
                </c:pt>
                <c:pt idx="617">
                  <c:v>Alana Waksman</c:v>
                </c:pt>
                <c:pt idx="618">
                  <c:v>Chris Bouchard</c:v>
                </c:pt>
                <c:pt idx="619">
                  <c:v>Christian ZÃ¼bert</c:v>
                </c:pt>
                <c:pt idx="620">
                  <c:v>John Asher</c:v>
                </c:pt>
                <c:pt idx="621">
                  <c:v>Yayo Herrero</c:v>
                </c:pt>
                <c:pt idx="622">
                  <c:v>William Monahan</c:v>
                </c:pt>
                <c:pt idx="623">
                  <c:v>Van M. Pham</c:v>
                </c:pt>
                <c:pt idx="624">
                  <c:v>Victor Cook</c:v>
                </c:pt>
                <c:pt idx="625">
                  <c:v>Stacie Passon</c:v>
                </c:pt>
                <c:pt idx="626">
                  <c:v>Vijay Yelakanti</c:v>
                </c:pt>
                <c:pt idx="627">
                  <c:v>Seiji Mizushima</c:v>
                </c:pt>
                <c:pt idx="628">
                  <c:v>Simon Verhoeven</c:v>
                </c:pt>
                <c:pt idx="629">
                  <c:v>Will Yapp</c:v>
                </c:pt>
                <c:pt idx="630">
                  <c:v>Ryan Koo</c:v>
                </c:pt>
                <c:pt idx="631">
                  <c:v>Rob W. King</c:v>
                </c:pt>
                <c:pt idx="632">
                  <c:v>Vipin Parashar</c:v>
                </c:pt>
                <c:pt idx="633">
                  <c:v>Shlok Sharma</c:v>
                </c:pt>
                <c:pt idx="634">
                  <c:v>Renzil D'Silva</c:v>
                </c:pt>
                <c:pt idx="635">
                  <c:v>Stephen Gyllenhaal</c:v>
                </c:pt>
                <c:pt idx="636">
                  <c:v>Vicente Villanueva</c:v>
                </c:pt>
                <c:pt idx="637">
                  <c:v>Satyajit Bhatkal</c:v>
                </c:pt>
                <c:pt idx="638">
                  <c:v>Tinu Pappachan</c:v>
                </c:pt>
                <c:pt idx="639">
                  <c:v>Patricia Rozema</c:v>
                </c:pt>
                <c:pt idx="640">
                  <c:v>Milind Rau</c:v>
                </c:pt>
                <c:pt idx="641">
                  <c:v>Punit Malhotra</c:v>
                </c:pt>
                <c:pt idx="642">
                  <c:v>Midhun Manuel Thomas</c:v>
                </c:pt>
                <c:pt idx="643">
                  <c:v>Rajeev Patil</c:v>
                </c:pt>
                <c:pt idx="644">
                  <c:v>Maya Forbes</c:v>
                </c:pt>
                <c:pt idx="645">
                  <c:v>Pablo Giorgelli</c:v>
                </c:pt>
                <c:pt idx="646">
                  <c:v>Norberto LÃ³pez Amado</c:v>
                </c:pt>
                <c:pt idx="647">
                  <c:v>Paco Plaza</c:v>
                </c:pt>
                <c:pt idx="648">
                  <c:v>Marja Lewis Ryan</c:v>
                </c:pt>
                <c:pt idx="649">
                  <c:v>R. Kannan</c:v>
                </c:pt>
                <c:pt idx="650">
                  <c:v>Martin Zandvliet</c:v>
                </c:pt>
                <c:pt idx="651">
                  <c:v>Marcos Bucay</c:v>
                </c:pt>
                <c:pt idx="652">
                  <c:v>Lee Toland Krieger</c:v>
                </c:pt>
                <c:pt idx="653">
                  <c:v>Maria Sadowska</c:v>
                </c:pt>
                <c:pt idx="654">
                  <c:v>Gaurav Narayanan</c:v>
                </c:pt>
                <c:pt idx="655">
                  <c:v>Johnny To</c:v>
                </c:pt>
                <c:pt idx="656">
                  <c:v>John H. Lee</c:v>
                </c:pt>
                <c:pt idx="657">
                  <c:v>John Curran</c:v>
                </c:pt>
                <c:pt idx="658">
                  <c:v>Jordi Llompart</c:v>
                </c:pt>
                <c:pt idx="659">
                  <c:v>Jakob Schuh</c:v>
                </c:pt>
                <c:pt idx="660">
                  <c:v>Han Qing</c:v>
                </c:pt>
                <c:pt idx="661">
                  <c:v>Hiromasa Yonebayashi</c:v>
                </c:pt>
                <c:pt idx="662">
                  <c:v>Jatla Siddartha</c:v>
                </c:pt>
                <c:pt idx="663">
                  <c:v>Gilbert Chan</c:v>
                </c:pt>
                <c:pt idx="664">
                  <c:v>Joanna Lombardi</c:v>
                </c:pt>
                <c:pt idx="665">
                  <c:v>Jason Bourque</c:v>
                </c:pt>
                <c:pt idx="666">
                  <c:v>James Wan</c:v>
                </c:pt>
                <c:pt idx="667">
                  <c:v>Justin Benson</c:v>
                </c:pt>
                <c:pt idx="668">
                  <c:v>Indrajit Nattoji</c:v>
                </c:pt>
                <c:pt idx="669">
                  <c:v>Gafoor Y. Elliyaas</c:v>
                </c:pt>
                <c:pt idx="670">
                  <c:v>Jared Stern</c:v>
                </c:pt>
                <c:pt idx="671">
                  <c:v>Jani Lachauer</c:v>
                </c:pt>
                <c:pt idx="672">
                  <c:v>Atul Kale</c:v>
                </c:pt>
                <c:pt idx="673">
                  <c:v>Anand Tiwari</c:v>
                </c:pt>
                <c:pt idx="674">
                  <c:v>Damien Oâ€™Connor</c:v>
                </c:pt>
                <c:pt idx="675">
                  <c:v>Carlo Padial</c:v>
                </c:pt>
                <c:pt idx="676">
                  <c:v>Bruno Ascenzo</c:v>
                </c:pt>
                <c:pt idx="677">
                  <c:v>Cary Joji Fukunaga</c:v>
                </c:pt>
                <c:pt idx="678">
                  <c:v>Clay Porter</c:v>
                </c:pt>
                <c:pt idx="679">
                  <c:v>Chandan Arora</c:v>
                </c:pt>
                <c:pt idx="680">
                  <c:v>Amir Mohiuddin</c:v>
                </c:pt>
                <c:pt idx="681">
                  <c:v>Abhishek Varman</c:v>
                </c:pt>
                <c:pt idx="682">
                  <c:v>Aaron Moorhead</c:v>
                </c:pt>
                <c:pt idx="683">
                  <c:v>Alex Zamm</c:v>
                </c:pt>
                <c:pt idx="684">
                  <c:v>Alex Holmes</c:v>
                </c:pt>
                <c:pt idx="685">
                  <c:v>Aubrey Powell</c:v>
                </c:pt>
                <c:pt idx="686">
                  <c:v>Ryan Polito</c:v>
                </c:pt>
                <c:pt idx="687">
                  <c:v>Tan Bing</c:v>
                </c:pt>
                <c:pt idx="688">
                  <c:v>Tim Bartley</c:v>
                </c:pt>
                <c:pt idx="689">
                  <c:v>Tejas Prabha Vijay Deoskar</c:v>
                </c:pt>
                <c:pt idx="690">
                  <c:v>Sukum Maetawanitch</c:v>
                </c:pt>
                <c:pt idx="691">
                  <c:v>Santwana Bardoloi</c:v>
                </c:pt>
                <c:pt idx="692">
                  <c:v>Richard Bailey</c:v>
                </c:pt>
                <c:pt idx="693">
                  <c:v>Samir Karnik</c:v>
                </c:pt>
                <c:pt idx="694">
                  <c:v>Scott Hussion</c:v>
                </c:pt>
                <c:pt idx="695">
                  <c:v>Roman Coppola</c:v>
                </c:pt>
                <c:pt idx="696">
                  <c:v>Steve Loter</c:v>
                </c:pt>
                <c:pt idx="697">
                  <c:v>Vince Marcello</c:v>
                </c:pt>
                <c:pt idx="698">
                  <c:v>Smeep Kang</c:v>
                </c:pt>
                <c:pt idx="699">
                  <c:v>Vishnu Govindhan</c:v>
                </c:pt>
                <c:pt idx="700">
                  <c:v>Venugopan</c:v>
                </c:pt>
                <c:pt idx="701">
                  <c:v>Timothy Woodward Jr.</c:v>
                </c:pt>
                <c:pt idx="702">
                  <c:v>Tanwarin Sukkhapisit</c:v>
                </c:pt>
                <c:pt idx="703">
                  <c:v>Suzanne Coote</c:v>
                </c:pt>
                <c:pt idx="704">
                  <c:v>Shivam Nair</c:v>
                </c:pt>
                <c:pt idx="705">
                  <c:v>Seth Fuller</c:v>
                </c:pt>
                <c:pt idx="706">
                  <c:v>Terry Hughes</c:v>
                </c:pt>
                <c:pt idx="707">
                  <c:v>Swapna Waghmare Joshi</c:v>
                </c:pt>
                <c:pt idx="708">
                  <c:v>Robyn Butler</c:v>
                </c:pt>
                <c:pt idx="709">
                  <c:v>Shadab Khan</c:v>
                </c:pt>
                <c:pt idx="710">
                  <c:v>Shagufta Rafique</c:v>
                </c:pt>
                <c:pt idx="711">
                  <c:v>Manussa Vorasingha</c:v>
                </c:pt>
                <c:pt idx="712">
                  <c:v>Manish Gupta</c:v>
                </c:pt>
                <c:pt idx="713">
                  <c:v>Michael Waxman</c:v>
                </c:pt>
                <c:pt idx="714">
                  <c:v>Nishanth Ravindaran</c:v>
                </c:pt>
                <c:pt idx="715">
                  <c:v>Raffi Ahmad</c:v>
                </c:pt>
                <c:pt idx="716">
                  <c:v>Philip Yung</c:v>
                </c:pt>
                <c:pt idx="717">
                  <c:v>Ralph Hemecker</c:v>
                </c:pt>
                <c:pt idx="718">
                  <c:v>Pranav Singh</c:v>
                </c:pt>
                <c:pt idx="719">
                  <c:v>Partha Chakraborty</c:v>
                </c:pt>
                <c:pt idx="720">
                  <c:v>Milan Cheylov</c:v>
                </c:pt>
                <c:pt idx="721">
                  <c:v>Pradip Kurbah</c:v>
                </c:pt>
                <c:pt idx="722">
                  <c:v>Mario Van Peebles</c:v>
                </c:pt>
                <c:pt idx="723">
                  <c:v>Michael Mason</c:v>
                </c:pt>
                <c:pt idx="724">
                  <c:v>Matt Angel</c:v>
                </c:pt>
                <c:pt idx="725">
                  <c:v>P.T. Kunju Muhammad</c:v>
                </c:pt>
                <c:pt idx="726">
                  <c:v>Jordan Ross</c:v>
                </c:pt>
                <c:pt idx="727">
                  <c:v>Jijo Pancode</c:v>
                </c:pt>
                <c:pt idx="728">
                  <c:v>Ketan Mehta</c:v>
                </c:pt>
                <c:pt idx="729">
                  <c:v>Gwyneth Horder-Payton</c:v>
                </c:pt>
                <c:pt idx="730">
                  <c:v>Jitendra Tiwari</c:v>
                </c:pt>
                <c:pt idx="731">
                  <c:v>HÃ¨ctor HernÃ¡ndez Vicens</c:v>
                </c:pt>
                <c:pt idx="732">
                  <c:v>Jennifer M. Kroot</c:v>
                </c:pt>
                <c:pt idx="733">
                  <c:v>Habib Faisal</c:v>
                </c:pt>
                <c:pt idx="734">
                  <c:v>Julius R. Nasso</c:v>
                </c:pt>
                <c:pt idx="735">
                  <c:v>Fernando AyllÃ³n</c:v>
                </c:pt>
                <c:pt idx="736">
                  <c:v>Justin Chon</c:v>
                </c:pt>
                <c:pt idx="737">
                  <c:v>Jayson Thiessen</c:v>
                </c:pt>
                <c:pt idx="738">
                  <c:v>Gary Howsam</c:v>
                </c:pt>
                <c:pt idx="739">
                  <c:v>Jathin Sanker Raj</c:v>
                </c:pt>
                <c:pt idx="740">
                  <c:v>Adrian Murray</c:v>
                </c:pt>
                <c:pt idx="741">
                  <c:v>Dean White</c:v>
                </c:pt>
                <c:pt idx="742">
                  <c:v>Chatchai Katenut</c:v>
                </c:pt>
                <c:pt idx="743">
                  <c:v>Dan Bush</c:v>
                </c:pt>
                <c:pt idx="744">
                  <c:v>Chandran Narikode</c:v>
                </c:pt>
                <c:pt idx="745">
                  <c:v>Devashish Makhija</c:v>
                </c:pt>
                <c:pt idx="746">
                  <c:v>Aditya Kripalani</c:v>
                </c:pt>
                <c:pt idx="747">
                  <c:v>Bryan Spicer</c:v>
                </c:pt>
                <c:pt idx="748">
                  <c:v>David Zucker</c:v>
                </c:pt>
                <c:pt idx="749">
                  <c:v>B. Unnikrishnan</c:v>
                </c:pt>
                <c:pt idx="750">
                  <c:v>Andrew Bujalski</c:v>
                </c:pt>
                <c:pt idx="751">
                  <c:v>Amman Abbasi</c:v>
                </c:pt>
                <c:pt idx="752">
                  <c:v>Arie Azis</c:v>
                </c:pt>
                <c:pt idx="753">
                  <c:v>Rene Liu</c:v>
                </c:pt>
                <c:pt idx="754">
                  <c:v>Tathagata Banerjee</c:v>
                </c:pt>
                <c:pt idx="755">
                  <c:v>Samir Soni</c:v>
                </c:pt>
                <c:pt idx="756">
                  <c:v>Sang-ho Yeon</c:v>
                </c:pt>
                <c:pt idx="757">
                  <c:v>Ted Emery</c:v>
                </c:pt>
                <c:pt idx="758">
                  <c:v>Shanker Raman</c:v>
                </c:pt>
                <c:pt idx="759">
                  <c:v>Sajid Khan</c:v>
                </c:pt>
                <c:pt idx="760">
                  <c:v>Romain Gavras</c:v>
                </c:pt>
                <c:pt idx="761">
                  <c:v>Roger Allers</c:v>
                </c:pt>
                <c:pt idx="762">
                  <c:v>Scott Cooper</c:v>
                </c:pt>
                <c:pt idx="763">
                  <c:v>Stevie Wermers</c:v>
                </c:pt>
                <c:pt idx="764">
                  <c:v>Nathan Greno</c:v>
                </c:pt>
                <c:pt idx="765">
                  <c:v>Mat Whitecross</c:v>
                </c:pt>
                <c:pt idx="766">
                  <c:v>Peter Webber</c:v>
                </c:pt>
                <c:pt idx="767">
                  <c:v>Lauren MacMullan</c:v>
                </c:pt>
                <c:pt idx="768">
                  <c:v>Kranti Redkar</c:v>
                </c:pt>
                <c:pt idx="769">
                  <c:v>Lee Eung-bok</c:v>
                </c:pt>
                <c:pt idx="770">
                  <c:v>Meng Hua Ho</c:v>
                </c:pt>
                <c:pt idx="771">
                  <c:v>Mark Henn</c:v>
                </c:pt>
                <c:pt idx="772">
                  <c:v>Matt Palmer</c:v>
                </c:pt>
                <c:pt idx="773">
                  <c:v>Mike Gabriel</c:v>
                </c:pt>
                <c:pt idx="774">
                  <c:v>Patrick Osborne</c:v>
                </c:pt>
                <c:pt idx="775">
                  <c:v>Kevin Deters</c:v>
                </c:pt>
                <c:pt idx="776">
                  <c:v>Jody Hill</c:v>
                </c:pt>
                <c:pt idx="777">
                  <c:v>Hua Shan</c:v>
                </c:pt>
                <c:pt idx="778">
                  <c:v>John Kahrs</c:v>
                </c:pt>
                <c:pt idx="779">
                  <c:v>Eleonore Pourriat</c:v>
                </c:pt>
                <c:pt idx="780">
                  <c:v>JenÃ©e LaMarque</c:v>
                </c:pt>
                <c:pt idx="781">
                  <c:v>Jennifer Lee</c:v>
                </c:pt>
                <c:pt idx="782">
                  <c:v>Advait Chandan</c:v>
                </c:pt>
                <c:pt idx="783">
                  <c:v>David Wain</c:v>
                </c:pt>
                <c:pt idx="784">
                  <c:v>Ben Shelton</c:v>
                </c:pt>
                <c:pt idx="785">
                  <c:v>Anthony Chan</c:v>
                </c:pt>
                <c:pt idx="786">
                  <c:v>Dean Wellins</c:v>
                </c:pt>
                <c:pt idx="787">
                  <c:v>Craig Elrod</c:v>
                </c:pt>
                <c:pt idx="788">
                  <c:v>Ava DuVernay</c:v>
                </c:pt>
                <c:pt idx="789">
                  <c:v>Simon Baker</c:v>
                </c:pt>
                <c:pt idx="790">
                  <c:v>RZA</c:v>
                </c:pt>
                <c:pt idx="791">
                  <c:v>Sabir Khan</c:v>
                </c:pt>
                <c:pt idx="792">
                  <c:v>Ryan Fleck</c:v>
                </c:pt>
                <c:pt idx="793">
                  <c:v>Ui-seok Jo</c:v>
                </c:pt>
                <c:pt idx="794">
                  <c:v>Marco Risi</c:v>
                </c:pt>
                <c:pt idx="795">
                  <c:v>Mat King</c:v>
                </c:pt>
                <c:pt idx="796">
                  <c:v>Kurt Voelker</c:v>
                </c:pt>
                <c:pt idx="797">
                  <c:v>RaÃºl Campos</c:v>
                </c:pt>
                <c:pt idx="798">
                  <c:v>Mysskin</c:v>
                </c:pt>
                <c:pt idx="799">
                  <c:v>Kunal Kohli</c:v>
                </c:pt>
                <c:pt idx="800">
                  <c:v>Mike Flanagan</c:v>
                </c:pt>
                <c:pt idx="801">
                  <c:v>Jonathan Baker</c:v>
                </c:pt>
                <c:pt idx="802">
                  <c:v>Jon M. Chu</c:v>
                </c:pt>
                <c:pt idx="803">
                  <c:v>Jan Suter</c:v>
                </c:pt>
                <c:pt idx="804">
                  <c:v>K. Gopinathan</c:v>
                </c:pt>
                <c:pt idx="805">
                  <c:v>Jon Turteltaub</c:v>
                </c:pt>
                <c:pt idx="806">
                  <c:v>Jason Stone</c:v>
                </c:pt>
                <c:pt idx="807">
                  <c:v>Jesse V. Johnson</c:v>
                </c:pt>
                <c:pt idx="808">
                  <c:v>Jimmy Henderson</c:v>
                </c:pt>
                <c:pt idx="809">
                  <c:v>Ashish R. Mohan</c:v>
                </c:pt>
                <c:pt idx="810">
                  <c:v>Anna Boden</c:v>
                </c:pt>
                <c:pt idx="811">
                  <c:v>Anuranjan Premji</c:v>
                </c:pt>
                <c:pt idx="812">
                  <c:v>Ajay Bhuyan</c:v>
                </c:pt>
                <c:pt idx="813">
                  <c:v>Anu Menon</c:v>
                </c:pt>
                <c:pt idx="814">
                  <c:v>Dhanush</c:v>
                </c:pt>
                <c:pt idx="815">
                  <c:v>Amardeep Singh Gill</c:v>
                </c:pt>
                <c:pt idx="816">
                  <c:v>Clarence Yiu-leung Fok</c:v>
                </c:pt>
                <c:pt idx="817">
                  <c:v>Cheang Pou Soi</c:v>
                </c:pt>
                <c:pt idx="818">
                  <c:v>Clay Kaytis</c:v>
                </c:pt>
                <c:pt idx="819">
                  <c:v>Daniel Calparsoro</c:v>
                </c:pt>
                <c:pt idx="820">
                  <c:v>Claire Scanlon</c:v>
                </c:pt>
                <c:pt idx="821">
                  <c:v>Benny Fine</c:v>
                </c:pt>
                <c:pt idx="822">
                  <c:v>Sylvain Blais</c:v>
                </c:pt>
                <c:pt idx="823">
                  <c:v>Eshom Nelms</c:v>
                </c:pt>
                <c:pt idx="824">
                  <c:v>Gary David Goldberg</c:v>
                </c:pt>
                <c:pt idx="825">
                  <c:v>Ian Nelms</c:v>
                </c:pt>
                <c:pt idx="826">
                  <c:v>Sung-soo Kim</c:v>
                </c:pt>
                <c:pt idx="827">
                  <c:v>Sabu Varghese</c:v>
                </c:pt>
                <c:pt idx="828">
                  <c:v>Satish Rajwade</c:v>
                </c:pt>
                <c:pt idx="829">
                  <c:v>Zakariya</c:v>
                </c:pt>
                <c:pt idx="830">
                  <c:v>Robert Tate</c:v>
                </c:pt>
                <c:pt idx="831">
                  <c:v>Sopon Sukdapisit</c:v>
                </c:pt>
                <c:pt idx="832">
                  <c:v>Will Eubank</c:v>
                </c:pt>
                <c:pt idx="833">
                  <c:v>William Eubank</c:v>
                </c:pt>
                <c:pt idx="834">
                  <c:v>Shan Hua</c:v>
                </c:pt>
                <c:pt idx="835">
                  <c:v>Uttung Shelar</c:v>
                </c:pt>
                <c:pt idx="836">
                  <c:v>RamÃ³n Salazar</c:v>
                </c:pt>
                <c:pt idx="837">
                  <c:v>Rajan Madhav</c:v>
                </c:pt>
                <c:pt idx="838">
                  <c:v>Manop Janjarasskul</c:v>
                </c:pt>
                <c:pt idx="839">
                  <c:v>Kirati Nakintanon</c:v>
                </c:pt>
                <c:pt idx="840">
                  <c:v>Michael Thelin</c:v>
                </c:pt>
                <c:pt idx="841">
                  <c:v>Mark Raso</c:v>
                </c:pt>
                <c:pt idx="842">
                  <c:v>Rakshith Thirthahalli</c:v>
                </c:pt>
                <c:pt idx="843">
                  <c:v>Patrick Graham</c:v>
                </c:pt>
                <c:pt idx="844">
                  <c:v>Lu Yang</c:v>
                </c:pt>
                <c:pt idx="845">
                  <c:v>Paul Shoulberg</c:v>
                </c:pt>
                <c:pt idx="846">
                  <c:v>Rajesh Touchriver</c:v>
                </c:pt>
                <c:pt idx="847">
                  <c:v>Li Pei-Chuan</c:v>
                </c:pt>
                <c:pt idx="848">
                  <c:v>Olaf de Fleur</c:v>
                </c:pt>
                <c:pt idx="849">
                  <c:v>Liu Jiang</c:v>
                </c:pt>
                <c:pt idx="850">
                  <c:v>John Sanford</c:v>
                </c:pt>
                <c:pt idx="851">
                  <c:v>Kabir Khan</c:v>
                </c:pt>
                <c:pt idx="852">
                  <c:v>Francis Lee</c:v>
                </c:pt>
                <c:pt idx="853">
                  <c:v>Kagiso Lediga</c:v>
                </c:pt>
                <c:pt idx="854">
                  <c:v>Kenneth MÃ¼ller</c:v>
                </c:pt>
                <c:pt idx="855">
                  <c:v>Kang Cheng</c:v>
                </c:pt>
                <c:pt idx="856">
                  <c:v>Holger Tappe</c:v>
                </c:pt>
                <c:pt idx="857">
                  <c:v>Dileep Narayanan</c:v>
                </c:pt>
                <c:pt idx="858">
                  <c:v>Jon GaraÃ±o</c:v>
                </c:pt>
                <c:pt idx="859">
                  <c:v>Dustin Nguyen</c:v>
                </c:pt>
                <c:pt idx="860">
                  <c:v>KÄ±vanÃ§ BaruÃ¶nÃ¼</c:v>
                </c:pt>
                <c:pt idx="861">
                  <c:v>Elaine Bogan</c:v>
                </c:pt>
                <c:pt idx="862">
                  <c:v>Duncan Jones</c:v>
                </c:pt>
                <c:pt idx="863">
                  <c:v>Anthony Abrams</c:v>
                </c:pt>
                <c:pt idx="864">
                  <c:v>Dennis Iliadis</c:v>
                </c:pt>
                <c:pt idx="865">
                  <c:v>Aitor Arregi</c:v>
                </c:pt>
                <c:pt idx="866">
                  <c:v>B.N. Shajeer Sha</c:v>
                </c:pt>
                <c:pt idx="867">
                  <c:v>David M. Rosenthal</c:v>
                </c:pt>
                <c:pt idx="868">
                  <c:v>Alison MacLean</c:v>
                </c:pt>
                <c:pt idx="869">
                  <c:v>Adam Larson Broder</c:v>
                </c:pt>
                <c:pt idx="870">
                  <c:v>A.R. Murugadoss</c:v>
                </c:pt>
                <c:pt idx="871">
                  <c:v>Daryl Hannah</c:v>
                </c:pt>
                <c:pt idx="872">
                  <c:v>Alex Richanbach</c:v>
                </c:pt>
                <c:pt idx="873">
                  <c:v>Atanu Ghosh</c:v>
                </c:pt>
                <c:pt idx="874">
                  <c:v>Bejoy Nambiar</c:v>
                </c:pt>
                <c:pt idx="875">
                  <c:v>Atanu Mukherjee</c:v>
                </c:pt>
                <c:pt idx="876">
                  <c:v>Robert Smigel</c:v>
                </c:pt>
                <c:pt idx="877">
                  <c:v>Scott Zabielski</c:v>
                </c:pt>
                <c:pt idx="878">
                  <c:v>Preston A. Whitmore II</c:v>
                </c:pt>
                <c:pt idx="879">
                  <c:v>Jacob Joice</c:v>
                </c:pt>
                <c:pt idx="880">
                  <c:v>Benjamin Arfmann</c:v>
                </c:pt>
                <c:pt idx="881">
                  <c:v>Brit McAdams</c:v>
                </c:pt>
                <c:pt idx="882">
                  <c:v>Victor Dal Chele</c:v>
                </c:pt>
                <c:pt idx="883">
                  <c:v>Sam Loh</c:v>
                </c:pt>
                <c:pt idx="884">
                  <c:v>Steve Ball</c:v>
                </c:pt>
                <c:pt idx="885">
                  <c:v>Vineeth Anil</c:v>
                </c:pt>
                <c:pt idx="886">
                  <c:v>Satish Manwar</c:v>
                </c:pt>
                <c:pt idx="887">
                  <c:v>Michael Carney</c:v>
                </c:pt>
                <c:pt idx="888">
                  <c:v>Marek Losey</c:v>
                </c:pt>
                <c:pt idx="889">
                  <c:v>Kim Nguyen</c:v>
                </c:pt>
                <c:pt idx="890">
                  <c:v>Don Bluth</c:v>
                </c:pt>
                <c:pt idx="891">
                  <c:v>Eric Stoltz</c:v>
                </c:pt>
                <c:pt idx="892">
                  <c:v>Elliot Hegarty</c:v>
                </c:pt>
                <c:pt idx="893">
                  <c:v>Charles Stone III</c:v>
                </c:pt>
                <c:pt idx="894">
                  <c:v>Amar Gupte</c:v>
                </c:pt>
                <c:pt idx="895">
                  <c:v>Anil Thomas</c:v>
                </c:pt>
                <c:pt idx="896">
                  <c:v>DamiÃ¡n Romay</c:v>
                </c:pt>
                <c:pt idx="897">
                  <c:v>Audu Paden</c:v>
                </c:pt>
                <c:pt idx="898">
                  <c:v>Ari Sandel</c:v>
                </c:pt>
                <c:pt idx="899">
                  <c:v>Alfred Gimeno</c:v>
                </c:pt>
                <c:pt idx="900">
                  <c:v>Bruce Beresford</c:v>
                </c:pt>
                <c:pt idx="901">
                  <c:v>Samu Fuentes</c:v>
                </c:pt>
                <c:pt idx="902">
                  <c:v>V. K. Prakash</c:v>
                </c:pt>
                <c:pt idx="903">
                  <c:v>Stephen Chow</c:v>
                </c:pt>
                <c:pt idx="904">
                  <c:v>Stephen Cone</c:v>
                </c:pt>
                <c:pt idx="905">
                  <c:v>Nick Simon</c:v>
                </c:pt>
                <c:pt idx="906">
                  <c:v>Padmakumar Narasimhamurthy</c:v>
                </c:pt>
                <c:pt idx="907">
                  <c:v>Mina Shum</c:v>
                </c:pt>
                <c:pt idx="908">
                  <c:v>Oliver Blackburn</c:v>
                </c:pt>
                <c:pt idx="909">
                  <c:v>Nandita Das</c:v>
                </c:pt>
                <c:pt idx="910">
                  <c:v>Kevin Lima</c:v>
                </c:pt>
                <c:pt idx="911">
                  <c:v>Phil Nibbelink</c:v>
                </c:pt>
                <c:pt idx="912">
                  <c:v>John Banas</c:v>
                </c:pt>
                <c:pt idx="913">
                  <c:v>Jay Surridge</c:v>
                </c:pt>
                <c:pt idx="914">
                  <c:v>Ivan Sen</c:v>
                </c:pt>
                <c:pt idx="915">
                  <c:v>Dhilip Kumar</c:v>
                </c:pt>
                <c:pt idx="916">
                  <c:v>Jonathan Levine</c:v>
                </c:pt>
                <c:pt idx="917">
                  <c:v>Aditya Sarpotdar</c:v>
                </c:pt>
                <c:pt idx="918">
                  <c:v>Alex Winter</c:v>
                </c:pt>
                <c:pt idx="919">
                  <c:v>Amber Tamblyn</c:v>
                </c:pt>
                <c:pt idx="920">
                  <c:v>Ananda Krishnan</c:v>
                </c:pt>
                <c:pt idx="921">
                  <c:v>Dennis Bartok</c:v>
                </c:pt>
                <c:pt idx="922">
                  <c:v>Chris Eigeman</c:v>
                </c:pt>
                <c:pt idx="923">
                  <c:v>Abhay Chopra</c:v>
                </c:pt>
                <c:pt idx="924">
                  <c:v>Bert Marcus</c:v>
                </c:pt>
                <c:pt idx="925">
                  <c:v>Curtis Hanson</c:v>
                </c:pt>
                <c:pt idx="926">
                  <c:v>Rupert Jones</c:v>
                </c:pt>
                <c:pt idx="927">
                  <c:v>Roger Graef</c:v>
                </c:pt>
                <c:pt idx="928">
                  <c:v>Valeria Pivato</c:v>
                </c:pt>
                <c:pt idx="929">
                  <c:v>Tekin Girgin</c:v>
                </c:pt>
                <c:pt idx="930">
                  <c:v>Sam Patton</c:v>
                </c:pt>
                <c:pt idx="931">
                  <c:v>Steve Cheng</c:v>
                </c:pt>
                <c:pt idx="932">
                  <c:v>Rarecho</c:v>
                </c:pt>
                <c:pt idx="933">
                  <c:v>Mike Myhre</c:v>
                </c:pt>
                <c:pt idx="934">
                  <c:v>Pascale Lamche</c:v>
                </c:pt>
                <c:pt idx="935">
                  <c:v>P.K. Baaburaaj</c:v>
                </c:pt>
                <c:pt idx="936">
                  <c:v>Oded Raz</c:v>
                </c:pt>
                <c:pt idx="937">
                  <c:v>Johnson Esthappan</c:v>
                </c:pt>
                <c:pt idx="938">
                  <c:v>Gary Mak</c:v>
                </c:pt>
                <c:pt idx="939">
                  <c:v>Dimitri Logothetis</c:v>
                </c:pt>
                <c:pt idx="940">
                  <c:v>Joey Kern</c:v>
                </c:pt>
                <c:pt idx="941">
                  <c:v>Heitor Dhalia</c:v>
                </c:pt>
                <c:pt idx="942">
                  <c:v>Jack C. Newell</c:v>
                </c:pt>
                <c:pt idx="943">
                  <c:v>Jon Rosenbaum</c:v>
                </c:pt>
                <c:pt idx="944">
                  <c:v>Gregory Hoblit</c:v>
                </c:pt>
                <c:pt idx="945">
                  <c:v>Indrasis Acharya</c:v>
                </c:pt>
                <c:pt idx="946">
                  <c:v>Julien Seri</c:v>
                </c:pt>
                <c:pt idx="947">
                  <c:v>James Rogan</c:v>
                </c:pt>
                <c:pt idx="948">
                  <c:v>David Koepp</c:v>
                </c:pt>
                <c:pt idx="949">
                  <c:v>Chayanop Boonprakob</c:v>
                </c:pt>
                <c:pt idx="950">
                  <c:v>Biyi Bandele</c:v>
                </c:pt>
                <c:pt idx="951">
                  <c:v>Cecilia Peck</c:v>
                </c:pt>
                <c:pt idx="952">
                  <c:v>Denny Lu</c:v>
                </c:pt>
                <c:pt idx="953">
                  <c:v>Chun Wong</c:v>
                </c:pt>
                <c:pt idx="954">
                  <c:v>Andreas Johnsen</c:v>
                </c:pt>
                <c:pt idx="955">
                  <c:v>Alessio Cremonini</c:v>
                </c:pt>
                <c:pt idx="956">
                  <c:v>Cecilia AtÃ¡n</c:v>
                </c:pt>
                <c:pt idx="957">
                  <c:v>Bedran GÃ¼zel</c:v>
                </c:pt>
                <c:pt idx="958">
                  <c:v>Rob Cohen</c:v>
                </c:pt>
                <c:pt idx="959">
                  <c:v>Lucky McKee</c:v>
                </c:pt>
                <c:pt idx="960">
                  <c:v>Mike Fetterly</c:v>
                </c:pt>
                <c:pt idx="961">
                  <c:v>Chris Sivertson</c:v>
                </c:pt>
                <c:pt idx="962">
                  <c:v>Adam Alleca</c:v>
                </c:pt>
                <c:pt idx="963">
                  <c:v>Adele K. Thomas</c:v>
                </c:pt>
                <c:pt idx="964">
                  <c:v>Roly Santos</c:v>
                </c:pt>
                <c:pt idx="965">
                  <c:v>Ross Boyask</c:v>
                </c:pt>
                <c:pt idx="966">
                  <c:v>Raymond McGrath</c:v>
                </c:pt>
                <c:pt idx="967">
                  <c:v>Young Jun Lee</c:v>
                </c:pt>
                <c:pt idx="968">
                  <c:v>Tanit Jitnukul</c:v>
                </c:pt>
                <c:pt idx="969">
                  <c:v>Michael Larnell</c:v>
                </c:pt>
                <c:pt idx="970">
                  <c:v>Levan Tsikurishvili</c:v>
                </c:pt>
                <c:pt idx="971">
                  <c:v>Patrick Brice</c:v>
                </c:pt>
                <c:pt idx="972">
                  <c:v>Hasraf Dulull</c:v>
                </c:pt>
                <c:pt idx="973">
                  <c:v>Evgeny Afineevsky</c:v>
                </c:pt>
                <c:pt idx="974">
                  <c:v>Jennifer Brea</c:v>
                </c:pt>
                <c:pt idx="975">
                  <c:v>John Upchurch</c:v>
                </c:pt>
                <c:pt idx="976">
                  <c:v>Fluvio Iannuci</c:v>
                </c:pt>
                <c:pt idx="977">
                  <c:v>Jayan Vannery</c:v>
                </c:pt>
                <c:pt idx="978">
                  <c:v>Eduardo Chauvet</c:v>
                </c:pt>
                <c:pt idx="979">
                  <c:v>Federico D'Alessandro</c:v>
                </c:pt>
                <c:pt idx="980">
                  <c:v>Alexandre Heboyan</c:v>
                </c:pt>
                <c:pt idx="981">
                  <c:v>Asif Kapadia</c:v>
                </c:pt>
                <c:pt idx="982">
                  <c:v>BenoÃ®t Philippon</c:v>
                </c:pt>
                <c:pt idx="983">
                  <c:v>Asri Bendacha</c:v>
                </c:pt>
                <c:pt idx="984">
                  <c:v>Alex Law</c:v>
                </c:pt>
                <c:pt idx="985">
                  <c:v>Alexis Morante</c:v>
                </c:pt>
                <c:pt idx="986">
                  <c:v>Alastair Fothergill</c:v>
                </c:pt>
                <c:pt idx="987">
                  <c:v>Simon Napier-Bell</c:v>
                </c:pt>
                <c:pt idx="988">
                  <c:v>Tiffanie Hsu</c:v>
                </c:pt>
                <c:pt idx="989">
                  <c:v>Shaul Schwarz</c:v>
                </c:pt>
                <c:pt idx="990">
                  <c:v>Marcus Raboy</c:v>
                </c:pt>
                <c:pt idx="991">
                  <c:v>Jake Szymanski</c:v>
                </c:pt>
                <c:pt idx="992">
                  <c:v>Heber Cannon</c:v>
                </c:pt>
                <c:pt idx="993">
                  <c:v>Gus Van Sant</c:v>
                </c:pt>
                <c:pt idx="994">
                  <c:v>Jay Karas</c:v>
                </c:pt>
                <c:pt idx="995">
                  <c:v>Jason Sussberg</c:v>
                </c:pt>
                <c:pt idx="996">
                  <c:v>David Alvarado</c:v>
                </c:pt>
                <c:pt idx="997">
                  <c:v>Christina Clusiau</c:v>
                </c:pt>
                <c:pt idx="998">
                  <c:v>Daniel Raim</c:v>
                </c:pt>
                <c:pt idx="999">
                  <c:v>Sigrid Andrea Bernardo</c:v>
                </c:pt>
                <c:pt idx="1000">
                  <c:v>Tommy Avallone</c:v>
                </c:pt>
                <c:pt idx="1001">
                  <c:v>Selima Taibi</c:v>
                </c:pt>
                <c:pt idx="1002">
                  <c:v>Reiner Holzemer</c:v>
                </c:pt>
                <c:pt idx="1003">
                  <c:v>William Friedkin</c:v>
                </c:pt>
                <c:pt idx="1004">
                  <c:v>Sonny Mallhi</c:v>
                </c:pt>
                <c:pt idx="1005">
                  <c:v>Michael Ware</c:v>
                </c:pt>
                <c:pt idx="1006">
                  <c:v>Lance Bangs</c:v>
                </c:pt>
                <c:pt idx="1007">
                  <c:v>Mercedes Cordova</c:v>
                </c:pt>
                <c:pt idx="1008">
                  <c:v>John Mikulak</c:v>
                </c:pt>
                <c:pt idx="1009">
                  <c:v>Fredric Lean</c:v>
                </c:pt>
                <c:pt idx="1010">
                  <c:v>Dheeraj Berry</c:v>
                </c:pt>
                <c:pt idx="1011">
                  <c:v>Greg MacGillivray</c:v>
                </c:pt>
                <c:pt idx="1012">
                  <c:v>Elvira Lind</c:v>
                </c:pt>
                <c:pt idx="1013">
                  <c:v>Jorge Granier</c:v>
                </c:pt>
                <c:pt idx="1014">
                  <c:v>Joshua Brown</c:v>
                </c:pt>
                <c:pt idx="1015">
                  <c:v>Anik Datta</c:v>
                </c:pt>
                <c:pt idx="1016">
                  <c:v>Bill Guttentag</c:v>
                </c:pt>
                <c:pt idx="1017">
                  <c:v>Charlie Lightening</c:v>
                </c:pt>
                <c:pt idx="1018">
                  <c:v>Bassam Kurdali</c:v>
                </c:pt>
                <c:pt idx="1019">
                  <c:v>Steve Greenwood</c:v>
                </c:pt>
                <c:pt idx="1020">
                  <c:v>Uraaz Bahl</c:v>
                </c:pt>
                <c:pt idx="1021">
                  <c:v>Wim Bonte</c:v>
                </c:pt>
                <c:pt idx="1022">
                  <c:v>Torquil Jones</c:v>
                </c:pt>
                <c:pt idx="1023">
                  <c:v>Rodrigo Eba</c:v>
                </c:pt>
                <c:pt idx="1024">
                  <c:v>Tig Notaro</c:v>
                </c:pt>
                <c:pt idx="1025">
                  <c:v>Walter C. Miller</c:v>
                </c:pt>
                <c:pt idx="1026">
                  <c:v>Trey Borzillieri</c:v>
                </c:pt>
                <c:pt idx="1027">
                  <c:v>Sam Hobkinson</c:v>
                </c:pt>
                <c:pt idx="1028">
                  <c:v>Kiko Mistrorigo</c:v>
                </c:pt>
                <c:pt idx="1029">
                  <c:v>Michael McKay</c:v>
                </c:pt>
                <c:pt idx="1030">
                  <c:v>Luis Ara</c:v>
                </c:pt>
                <c:pt idx="1031">
                  <c:v>Enrico Bisi</c:v>
                </c:pt>
                <c:pt idx="1032">
                  <c:v>Gabriel Clarke</c:v>
                </c:pt>
                <c:pt idx="1033">
                  <c:v>Jean-Pierre Devillers</c:v>
                </c:pt>
                <c:pt idx="1034">
                  <c:v>Harry Baweja</c:v>
                </c:pt>
                <c:pt idx="1035">
                  <c:v>Katherine Fairfax Wright</c:v>
                </c:pt>
                <c:pt idx="1036">
                  <c:v>Felix Starck</c:v>
                </c:pt>
                <c:pt idx="1037">
                  <c:v>Jordan Brady</c:v>
                </c:pt>
                <c:pt idx="1038">
                  <c:v>Jennifer Peedom</c:v>
                </c:pt>
                <c:pt idx="1039">
                  <c:v>Hong-seon Kim</c:v>
                </c:pt>
                <c:pt idx="1040">
                  <c:v>Florent Bodin</c:v>
                </c:pt>
                <c:pt idx="1041">
                  <c:v>Gervasio Iglesias</c:v>
                </c:pt>
                <c:pt idx="1042">
                  <c:v>Julio FernÃ¡ndez Talamantes</c:v>
                </c:pt>
                <c:pt idx="1043">
                  <c:v>Barbara Schroeder</c:v>
                </c:pt>
                <c:pt idx="1044">
                  <c:v>Bille Woodruff</c:v>
                </c:pt>
                <c:pt idx="1045">
                  <c:v>Alison Klayman</c:v>
                </c:pt>
                <c:pt idx="1046">
                  <c:v>Ana Quiroga</c:v>
                </c:pt>
                <c:pt idx="1047">
                  <c:v>Akiva Goldsman</c:v>
                </c:pt>
                <c:pt idx="1048">
                  <c:v>Aatmaram Dharne</c:v>
                </c:pt>
                <c:pt idx="1049">
                  <c:v>CÃ©lia Catunda</c:v>
                </c:pt>
                <c:pt idx="1050">
                  <c:v>Damien Piscarel</c:v>
                </c:pt>
                <c:pt idx="1051">
                  <c:v>Alik Sakharov</c:v>
                </c:pt>
                <c:pt idx="1052">
                  <c:v>Dan Forrer</c:v>
                </c:pt>
                <c:pt idx="1053">
                  <c:v>Dan Lucchesi</c:v>
                </c:pt>
                <c:pt idx="1054">
                  <c:v>Alessandro Angulo</c:v>
                </c:pt>
                <c:pt idx="1055">
                  <c:v>Shannon Hartman</c:v>
                </c:pt>
                <c:pt idx="1056">
                  <c:v>Tim Story</c:v>
                </c:pt>
                <c:pt idx="1057">
                  <c:v>Susan Lambert</c:v>
                </c:pt>
                <c:pt idx="1058">
                  <c:v>RenÃ© PÃ©rez Joglar</c:v>
                </c:pt>
                <c:pt idx="1059">
                  <c:v>Sara Dosa</c:v>
                </c:pt>
                <c:pt idx="1060">
                  <c:v>Zachary Heinzerling</c:v>
                </c:pt>
                <c:pt idx="1061">
                  <c:v>Shikha Makan</c:v>
                </c:pt>
                <c:pt idx="1062">
                  <c:v>Sandi Tan</c:v>
                </c:pt>
                <c:pt idx="1063">
                  <c:v>Sandy Chronopoulos</c:v>
                </c:pt>
                <c:pt idx="1064">
                  <c:v>Tim Van Someren</c:v>
                </c:pt>
                <c:pt idx="1065">
                  <c:v>Scott L. Montoya</c:v>
                </c:pt>
                <c:pt idx="1066">
                  <c:v>Sean Menard</c:v>
                </c:pt>
                <c:pt idx="1067">
                  <c:v>Santiago Diaz</c:v>
                </c:pt>
                <c:pt idx="1068">
                  <c:v>Stinus Morell Vithner</c:v>
                </c:pt>
                <c:pt idx="1069">
                  <c:v>Robert McCallum</c:v>
                </c:pt>
                <c:pt idx="1070">
                  <c:v>Tamta Gabrichidze</c:v>
                </c:pt>
                <c:pt idx="1071">
                  <c:v>Stefan Moore</c:v>
                </c:pt>
                <c:pt idx="1072">
                  <c:v>Moinak Biswas</c:v>
                </c:pt>
                <c:pt idx="1073">
                  <c:v>Luca Vullo</c:v>
                </c:pt>
                <c:pt idx="1074">
                  <c:v>Mike Fleiss</c:v>
                </c:pt>
                <c:pt idx="1075">
                  <c:v>Randall Lobb</c:v>
                </c:pt>
                <c:pt idx="1076">
                  <c:v>Olivier Roland</c:v>
                </c:pt>
                <c:pt idx="1077">
                  <c:v>Leslie Small</c:v>
                </c:pt>
                <c:pt idx="1078">
                  <c:v>Mariana Tschudi</c:v>
                </c:pt>
                <c:pt idx="1079">
                  <c:v>Marina Willer</c:v>
                </c:pt>
                <c:pt idx="1080">
                  <c:v>Pablo Martin Farina</c:v>
                </c:pt>
                <c:pt idx="1081">
                  <c:v>Madeleine Gavin</c:v>
                </c:pt>
                <c:pt idx="1082">
                  <c:v>Luciano Vidigal</c:v>
                </c:pt>
                <c:pt idx="1083">
                  <c:v>Nakul Singh Sawhney</c:v>
                </c:pt>
                <c:pt idx="1084">
                  <c:v>Kief Davidson</c:v>
                </c:pt>
                <c:pt idx="1085">
                  <c:v>Momoko Kamiya</c:v>
                </c:pt>
                <c:pt idx="1086">
                  <c:v>Mariah Moore</c:v>
                </c:pt>
                <c:pt idx="1087">
                  <c:v>Kristina Goolsby</c:v>
                </c:pt>
                <c:pt idx="1088">
                  <c:v>Nicolas Cotto</c:v>
                </c:pt>
                <c:pt idx="1089">
                  <c:v>Marston Sawyers</c:v>
                </c:pt>
                <c:pt idx="1090">
                  <c:v>Kirby Dick</c:v>
                </c:pt>
                <c:pt idx="1091">
                  <c:v>Pierfrancesco Diliberto</c:v>
                </c:pt>
                <c:pt idx="1092">
                  <c:v>Peter Pardini</c:v>
                </c:pt>
                <c:pt idx="1093">
                  <c:v>Rashida Jones</c:v>
                </c:pt>
                <c:pt idx="1094">
                  <c:v>Liz Garbus</c:v>
                </c:pt>
                <c:pt idx="1095">
                  <c:v>Prakash Satam</c:v>
                </c:pt>
                <c:pt idx="1096">
                  <c:v>Johanna Demetrakas</c:v>
                </c:pt>
                <c:pt idx="1097">
                  <c:v>Gerardo Olivares</c:v>
                </c:pt>
                <c:pt idx="1098">
                  <c:v>Keith Malloy</c:v>
                </c:pt>
                <c:pt idx="1099">
                  <c:v>Jean-Cosme Delaloye</c:v>
                </c:pt>
                <c:pt idx="1100">
                  <c:v>Joel Gallen</c:v>
                </c:pt>
                <c:pt idx="1101">
                  <c:v>Hugues Nancy</c:v>
                </c:pt>
                <c:pt idx="1102">
                  <c:v>Gary Binkow</c:v>
                </c:pt>
                <c:pt idx="1103">
                  <c:v>Floyd Russ</c:v>
                </c:pt>
                <c:pt idx="1104">
                  <c:v>Fabien Beziat</c:v>
                </c:pt>
                <c:pt idx="1105">
                  <c:v>Jesse Handsher</c:v>
                </c:pt>
                <c:pt idx="1106">
                  <c:v>Guillermo de Oliveira</c:v>
                </c:pt>
                <c:pt idx="1107">
                  <c:v>Gavin Fitzgerald</c:v>
                </c:pt>
                <c:pt idx="1108">
                  <c:v>HÃ©ctor GÃ¡lvez</c:v>
                </c:pt>
                <c:pt idx="1109">
                  <c:v>Jon Schnitzer</c:v>
                </c:pt>
                <c:pt idx="1110">
                  <c:v>Irek Dobrowolski</c:v>
                </c:pt>
                <c:pt idx="1111">
                  <c:v>George Ford</c:v>
                </c:pt>
                <c:pt idx="1112">
                  <c:v>Federico Lemos</c:v>
                </c:pt>
                <c:pt idx="1113">
                  <c:v>Joe Berlinger</c:v>
                </c:pt>
                <c:pt idx="1114">
                  <c:v>Enrique GarcÃ­a Meza</c:v>
                </c:pt>
                <c:pt idx="1115">
                  <c:v>Kevin Layne</c:v>
                </c:pt>
                <c:pt idx="1116">
                  <c:v>Jose Manuel ColÃ³n</c:v>
                </c:pt>
                <c:pt idx="1117">
                  <c:v>Bhavik Thakore</c:v>
                </c:pt>
                <c:pt idx="1118">
                  <c:v>Benjamin Cohen</c:v>
                </c:pt>
                <c:pt idx="1119">
                  <c:v>Cyrus Saidi</c:v>
                </c:pt>
                <c:pt idx="1120">
                  <c:v>C. Fitz</c:v>
                </c:pt>
                <c:pt idx="1121">
                  <c:v>Ãlvaro Longoria</c:v>
                </c:pt>
                <c:pt idx="1122">
                  <c:v>Brian Oakes</c:v>
                </c:pt>
                <c:pt idx="1123">
                  <c:v>Anthony Caronna</c:v>
                </c:pt>
                <c:pt idx="1124">
                  <c:v>Chris Bould</c:v>
                </c:pt>
                <c:pt idx="1125">
                  <c:v>Davis Guggenheim</c:v>
                </c:pt>
                <c:pt idx="1126">
                  <c:v>Anders Falck</c:v>
                </c:pt>
                <c:pt idx="1127">
                  <c:v>Bo Burnham</c:v>
                </c:pt>
                <c:pt idx="1128">
                  <c:v>Alexander Smith</c:v>
                </c:pt>
                <c:pt idx="1129">
                  <c:v>Deepika Narayan Bhardwaj</c:v>
                </c:pt>
                <c:pt idx="1130">
                  <c:v>Arjun Gourisaria</c:v>
                </c:pt>
                <c:pt idx="1131">
                  <c:v>Choi Jin-seong</c:v>
                </c:pt>
                <c:pt idx="1132">
                  <c:v>Alfonso RodrÃ­guez</c:v>
                </c:pt>
                <c:pt idx="1133">
                  <c:v>Derek Peck</c:v>
                </c:pt>
                <c:pt idx="1134">
                  <c:v>Ashley York</c:v>
                </c:pt>
                <c:pt idx="1135">
                  <c:v>Alan Hicks</c:v>
                </c:pt>
                <c:pt idx="1136">
                  <c:v>Cavi Borges</c:v>
                </c:pt>
                <c:pt idx="1137">
                  <c:v>Yoo Byung-jae</c:v>
                </c:pt>
                <c:pt idx="1138">
                  <c:v>Ulises Valencia</c:v>
                </c:pt>
                <c:pt idx="1139">
                  <c:v>Sophie Sartain</c:v>
                </c:pt>
                <c:pt idx="1140">
                  <c:v>Rob Zombie</c:v>
                </c:pt>
                <c:pt idx="1141">
                  <c:v>Vlad Yudin</c:v>
                </c:pt>
                <c:pt idx="1142">
                  <c:v>Samuel D. Pollard</c:v>
                </c:pt>
                <c:pt idx="1143">
                  <c:v>Steve Paley</c:v>
                </c:pt>
                <c:pt idx="1144">
                  <c:v>Scott Moran</c:v>
                </c:pt>
                <c:pt idx="1145">
                  <c:v>Stephen Amezdroz</c:v>
                </c:pt>
                <c:pt idx="1146">
                  <c:v>Todd Biermann</c:v>
                </c:pt>
                <c:pt idx="1147">
                  <c:v>Susannah Heath-Eves</c:v>
                </c:pt>
                <c:pt idx="1148">
                  <c:v>Todd Wider</c:v>
                </c:pt>
                <c:pt idx="1149">
                  <c:v>Tony Zierra</c:v>
                </c:pt>
                <c:pt idx="1150">
                  <c:v>Tom Forrest</c:v>
                </c:pt>
                <c:pt idx="1151">
                  <c:v>Rob Epstein</c:v>
                </c:pt>
                <c:pt idx="1152">
                  <c:v>Thom Zimny</c:v>
                </c:pt>
                <c:pt idx="1153">
                  <c:v>Roberta Grossman</c:v>
                </c:pt>
                <c:pt idx="1154">
                  <c:v>Y. Joon Chung</c:v>
                </c:pt>
                <c:pt idx="1155">
                  <c:v>Will Lockhart</c:v>
                </c:pt>
                <c:pt idx="1156">
                  <c:v>Steve Brill</c:v>
                </c:pt>
                <c:pt idx="1157">
                  <c:v>Rhys Thomas</c:v>
                </c:pt>
                <c:pt idx="1158">
                  <c:v>Ronna Gradus</c:v>
                </c:pt>
                <c:pt idx="1159">
                  <c:v>T.J. Martin</c:v>
                </c:pt>
                <c:pt idx="1160">
                  <c:v>Stan Lathan</c:v>
                </c:pt>
                <c:pt idx="1161">
                  <c:v>Noah Moskin</c:v>
                </c:pt>
                <c:pt idx="1162">
                  <c:v>L. Frazier</c:v>
                </c:pt>
                <c:pt idx="1163">
                  <c:v>Mariano Baez</c:v>
                </c:pt>
                <c:pt idx="1164">
                  <c:v>Paul M. Green</c:v>
                </c:pt>
                <c:pt idx="1165">
                  <c:v>Kiki Goshay</c:v>
                </c:pt>
                <c:pt idx="1166">
                  <c:v>Marina Zenovich</c:v>
                </c:pt>
                <c:pt idx="1167">
                  <c:v>Matthew Cooke</c:v>
                </c:pt>
                <c:pt idx="1168">
                  <c:v>Leanne Gater</c:v>
                </c:pt>
                <c:pt idx="1169">
                  <c:v>Madeleine Parry</c:v>
                </c:pt>
                <c:pt idx="1170">
                  <c:v>Marty Callner</c:v>
                </c:pt>
                <c:pt idx="1171">
                  <c:v>Leslie Iwerks</c:v>
                </c:pt>
                <c:pt idx="1172">
                  <c:v>Paul Dugdale</c:v>
                </c:pt>
                <c:pt idx="1173">
                  <c:v>Noah Baumbach</c:v>
                </c:pt>
                <c:pt idx="1174">
                  <c:v>Peter McDonnell</c:v>
                </c:pt>
                <c:pt idx="1175">
                  <c:v>Michael Simon</c:v>
                </c:pt>
                <c:pt idx="1176">
                  <c:v>Michael Mayer</c:v>
                </c:pt>
                <c:pt idx="1177">
                  <c:v>Max Amini</c:v>
                </c:pt>
                <c:pt idx="1178">
                  <c:v>Peter Nicks</c:v>
                </c:pt>
                <c:pt idx="1179">
                  <c:v>M.J. Isakson</c:v>
                </c:pt>
                <c:pt idx="1180">
                  <c:v>Nanette Burstein</c:v>
                </c:pt>
                <c:pt idx="1181">
                  <c:v>Melinda Janko</c:v>
                </c:pt>
                <c:pt idx="1182">
                  <c:v>Nanfu Wang</c:v>
                </c:pt>
                <c:pt idx="1183">
                  <c:v>Phil Joanou</c:v>
                </c:pt>
                <c:pt idx="1184">
                  <c:v>Lynn Novick</c:v>
                </c:pt>
                <c:pt idx="1185">
                  <c:v>Padraic McKinley</c:v>
                </c:pt>
                <c:pt idx="1186">
                  <c:v>Laura Brownson</c:v>
                </c:pt>
                <c:pt idx="1187">
                  <c:v>Peter Orton</c:v>
                </c:pt>
                <c:pt idx="1188">
                  <c:v>Kip Andersen</c:v>
                </c:pt>
                <c:pt idx="1189">
                  <c:v>Kim A. Snyder</c:v>
                </c:pt>
                <c:pt idx="1190">
                  <c:v>John L. Spencer</c:v>
                </c:pt>
                <c:pt idx="1191">
                  <c:v>Ian Cheney</c:v>
                </c:pt>
                <c:pt idx="1192">
                  <c:v>Fisher Stevens</c:v>
                </c:pt>
                <c:pt idx="1193">
                  <c:v>John Fortenberry</c:v>
                </c:pt>
                <c:pt idx="1194">
                  <c:v>Jon Olb</c:v>
                </c:pt>
                <c:pt idx="1195">
                  <c:v>Kevin Booth</c:v>
                </c:pt>
                <c:pt idx="1196">
                  <c:v>Jacqueline Monetta</c:v>
                </c:pt>
                <c:pt idx="1197">
                  <c:v>Jeremy Kenyon Lockyer Corbell</c:v>
                </c:pt>
                <c:pt idx="1198">
                  <c:v>Ken Burns</c:v>
                </c:pt>
                <c:pt idx="1199">
                  <c:v>J. Michael Long</c:v>
                </c:pt>
                <c:pt idx="1200">
                  <c:v>Elaine McMillion Sheldon</c:v>
                </c:pt>
                <c:pt idx="1201">
                  <c:v>Jon J. Whelan</c:v>
                </c:pt>
                <c:pt idx="1202">
                  <c:v>Jill Bauer</c:v>
                </c:pt>
                <c:pt idx="1203">
                  <c:v>Halder Gomes</c:v>
                </c:pt>
                <c:pt idx="1204">
                  <c:v>Jacob Kornbluth</c:v>
                </c:pt>
                <c:pt idx="1205">
                  <c:v>Heather Walsh</c:v>
                </c:pt>
                <c:pt idx="1206">
                  <c:v>Keegan Kuhn</c:v>
                </c:pt>
                <c:pt idx="1207">
                  <c:v>Isabelle Nanty</c:v>
                </c:pt>
                <c:pt idx="1208">
                  <c:v>Jake Paltrow</c:v>
                </c:pt>
                <c:pt idx="1209">
                  <c:v>Fernando Moro</c:v>
                </c:pt>
                <c:pt idx="1210">
                  <c:v>Ellen Brown</c:v>
                </c:pt>
                <c:pt idx="1211">
                  <c:v>Kaspar Astrup SchrÃ¶der</c:v>
                </c:pt>
                <c:pt idx="1212">
                  <c:v>Greg Kohs</c:v>
                </c:pt>
                <c:pt idx="1213">
                  <c:v>Jeffrey Friedman</c:v>
                </c:pt>
                <c:pt idx="1214">
                  <c:v>Jedd Wider</c:v>
                </c:pt>
                <c:pt idx="1215">
                  <c:v>John Hoffman</c:v>
                </c:pt>
                <c:pt idx="1216">
                  <c:v>Kader Aoun</c:v>
                </c:pt>
                <c:pt idx="1217">
                  <c:v>Guillermo Garcia</c:v>
                </c:pt>
                <c:pt idx="1218">
                  <c:v>Jay Chapman</c:v>
                </c:pt>
                <c:pt idx="1219">
                  <c:v>Christopher Storer</c:v>
                </c:pt>
                <c:pt idx="1220">
                  <c:v>Bill D'Elia</c:v>
                </c:pt>
                <c:pt idx="1221">
                  <c:v>Dan Fraga</c:v>
                </c:pt>
                <c:pt idx="1222">
                  <c:v>Alexandra Dean</c:v>
                </c:pt>
                <c:pt idx="1223">
                  <c:v>Albert Sharpe</c:v>
                </c:pt>
                <c:pt idx="1224">
                  <c:v>David Johndrow</c:v>
                </c:pt>
                <c:pt idx="1225">
                  <c:v>Bruce Gowers</c:v>
                </c:pt>
                <c:pt idx="1226">
                  <c:v>Alphonso J. Wesson</c:v>
                </c:pt>
                <c:pt idx="1227">
                  <c:v>Christopher Guest</c:v>
                </c:pt>
                <c:pt idx="1228">
                  <c:v>Daniel Lindsay</c:v>
                </c:pt>
                <c:pt idx="1229">
                  <c:v>Cole D. Pruitt</c:v>
                </c:pt>
                <c:pt idx="1230">
                  <c:v>Ben Patterson</c:v>
                </c:pt>
                <c:pt idx="1231">
                  <c:v>Aziz Ansari</c:v>
                </c:pt>
                <c:pt idx="1232">
                  <c:v>Andrew Renzi</c:v>
                </c:pt>
                <c:pt idx="1233">
                  <c:v>Dawn Porter</c:v>
                </c:pt>
                <c:pt idx="1234">
                  <c:v>Ben Wallis</c:v>
                </c:pt>
                <c:pt idx="1235">
                  <c:v>Anthony Pierce</c:v>
                </c:pt>
                <c:pt idx="1236">
                  <c:v>Andy Fickman</c:v>
                </c:pt>
                <c:pt idx="1237">
                  <c:v>Bobcat Goldthwait</c:v>
                </c:pt>
                <c:pt idx="1238">
                  <c:v>Brendon Marotta</c:v>
                </c:pt>
                <c:pt idx="1239">
                  <c:v>Brittany Andrews</c:v>
                </c:pt>
                <c:pt idx="1240">
                  <c:v>David Paul Meyer</c:v>
                </c:pt>
                <c:pt idx="1241">
                  <c:v>Bob Rose</c:v>
                </c:pt>
                <c:pt idx="1242">
                  <c:v>David Sampliner</c:v>
                </c:pt>
                <c:pt idx="1243">
                  <c:v>Chris Bell</c:v>
                </c:pt>
                <c:pt idx="1244">
                  <c:v>David Sington</c:v>
                </c:pt>
                <c:pt idx="1245">
                  <c:v>David Cantolla</c:v>
                </c:pt>
                <c:pt idx="1246">
                  <c:v>Chris Howe</c:v>
                </c:pt>
                <c:pt idx="1247">
                  <c:v>Devin Chanda</c:v>
                </c:pt>
                <c:pt idx="1248">
                  <c:v>Adam Dubin</c:v>
                </c:pt>
                <c:pt idx="1249">
                  <c:v>Anthony Giordano</c:v>
                </c:pt>
                <c:pt idx="1250">
                  <c:v>Alex Timbers</c:v>
                </c:pt>
              </c:strCache>
            </c:strRef>
          </c:cat>
          <c:val>
            <c:numRef>
              <c:f>PT_Directors!$B$5:$B$1256</c:f>
              <c:numCache>
                <c:formatCode>General</c:formatCode>
                <c:ptCount val="1251"/>
                <c:pt idx="0">
                  <c:v>336</c:v>
                </c:pt>
                <c:pt idx="1">
                  <c:v>189</c:v>
                </c:pt>
                <c:pt idx="2">
                  <c:v>179</c:v>
                </c:pt>
                <c:pt idx="3">
                  <c:v>173</c:v>
                </c:pt>
                <c:pt idx="4">
                  <c:v>168</c:v>
                </c:pt>
                <c:pt idx="5">
                  <c:v>165</c:v>
                </c:pt>
                <c:pt idx="6">
                  <c:v>150</c:v>
                </c:pt>
                <c:pt idx="7">
                  <c:v>144</c:v>
                </c:pt>
                <c:pt idx="8">
                  <c:v>144</c:v>
                </c:pt>
                <c:pt idx="9">
                  <c:v>132</c:v>
                </c:pt>
                <c:pt idx="10">
                  <c:v>126</c:v>
                </c:pt>
                <c:pt idx="11">
                  <c:v>126</c:v>
                </c:pt>
                <c:pt idx="12">
                  <c:v>123</c:v>
                </c:pt>
                <c:pt idx="13">
                  <c:v>123</c:v>
                </c:pt>
                <c:pt idx="14">
                  <c:v>120</c:v>
                </c:pt>
                <c:pt idx="15">
                  <c:v>120</c:v>
                </c:pt>
                <c:pt idx="16">
                  <c:v>120</c:v>
                </c:pt>
                <c:pt idx="17">
                  <c:v>111</c:v>
                </c:pt>
                <c:pt idx="18">
                  <c:v>108</c:v>
                </c:pt>
                <c:pt idx="19">
                  <c:v>108</c:v>
                </c:pt>
                <c:pt idx="20">
                  <c:v>102</c:v>
                </c:pt>
                <c:pt idx="21">
                  <c:v>100</c:v>
                </c:pt>
                <c:pt idx="22">
                  <c:v>99</c:v>
                </c:pt>
                <c:pt idx="23">
                  <c:v>99</c:v>
                </c:pt>
                <c:pt idx="24">
                  <c:v>98</c:v>
                </c:pt>
                <c:pt idx="25">
                  <c:v>96</c:v>
                </c:pt>
                <c:pt idx="26">
                  <c:v>90</c:v>
                </c:pt>
                <c:pt idx="27">
                  <c:v>90</c:v>
                </c:pt>
                <c:pt idx="28">
                  <c:v>90</c:v>
                </c:pt>
                <c:pt idx="29">
                  <c:v>90</c:v>
                </c:pt>
                <c:pt idx="30">
                  <c:v>90</c:v>
                </c:pt>
                <c:pt idx="31">
                  <c:v>90</c:v>
                </c:pt>
                <c:pt idx="32">
                  <c:v>89</c:v>
                </c:pt>
                <c:pt idx="33">
                  <c:v>86</c:v>
                </c:pt>
                <c:pt idx="34">
                  <c:v>84</c:v>
                </c:pt>
                <c:pt idx="35">
                  <c:v>84</c:v>
                </c:pt>
                <c:pt idx="36">
                  <c:v>84</c:v>
                </c:pt>
                <c:pt idx="37">
                  <c:v>84</c:v>
                </c:pt>
                <c:pt idx="38">
                  <c:v>84</c:v>
                </c:pt>
                <c:pt idx="39">
                  <c:v>84</c:v>
                </c:pt>
                <c:pt idx="40">
                  <c:v>83</c:v>
                </c:pt>
                <c:pt idx="41">
                  <c:v>83</c:v>
                </c:pt>
                <c:pt idx="42">
                  <c:v>81</c:v>
                </c:pt>
                <c:pt idx="43">
                  <c:v>81</c:v>
                </c:pt>
                <c:pt idx="44">
                  <c:v>80</c:v>
                </c:pt>
                <c:pt idx="45">
                  <c:v>80</c:v>
                </c:pt>
                <c:pt idx="46">
                  <c:v>80</c:v>
                </c:pt>
                <c:pt idx="47">
                  <c:v>80</c:v>
                </c:pt>
                <c:pt idx="48">
                  <c:v>78</c:v>
                </c:pt>
                <c:pt idx="49">
                  <c:v>78</c:v>
                </c:pt>
                <c:pt idx="50">
                  <c:v>78</c:v>
                </c:pt>
                <c:pt idx="51">
                  <c:v>78</c:v>
                </c:pt>
                <c:pt idx="52">
                  <c:v>78</c:v>
                </c:pt>
                <c:pt idx="53">
                  <c:v>77</c:v>
                </c:pt>
                <c:pt idx="54">
                  <c:v>75</c:v>
                </c:pt>
                <c:pt idx="55">
                  <c:v>75</c:v>
                </c:pt>
                <c:pt idx="56">
                  <c:v>75</c:v>
                </c:pt>
                <c:pt idx="57">
                  <c:v>73</c:v>
                </c:pt>
                <c:pt idx="58">
                  <c:v>72</c:v>
                </c:pt>
                <c:pt idx="59">
                  <c:v>72</c:v>
                </c:pt>
                <c:pt idx="60">
                  <c:v>72</c:v>
                </c:pt>
                <c:pt idx="61">
                  <c:v>72</c:v>
                </c:pt>
                <c:pt idx="62">
                  <c:v>72</c:v>
                </c:pt>
                <c:pt idx="63">
                  <c:v>72</c:v>
                </c:pt>
                <c:pt idx="64">
                  <c:v>72</c:v>
                </c:pt>
                <c:pt idx="65">
                  <c:v>72</c:v>
                </c:pt>
                <c:pt idx="66">
                  <c:v>72</c:v>
                </c:pt>
                <c:pt idx="67">
                  <c:v>72</c:v>
                </c:pt>
                <c:pt idx="68">
                  <c:v>71</c:v>
                </c:pt>
                <c:pt idx="69">
                  <c:v>71</c:v>
                </c:pt>
                <c:pt idx="70">
                  <c:v>69</c:v>
                </c:pt>
                <c:pt idx="71">
                  <c:v>68</c:v>
                </c:pt>
                <c:pt idx="72">
                  <c:v>67</c:v>
                </c:pt>
                <c:pt idx="73">
                  <c:v>66</c:v>
                </c:pt>
                <c:pt idx="74">
                  <c:v>66</c:v>
                </c:pt>
                <c:pt idx="75">
                  <c:v>66</c:v>
                </c:pt>
                <c:pt idx="76">
                  <c:v>66</c:v>
                </c:pt>
                <c:pt idx="77">
                  <c:v>66</c:v>
                </c:pt>
                <c:pt idx="78">
                  <c:v>64</c:v>
                </c:pt>
                <c:pt idx="79">
                  <c:v>64</c:v>
                </c:pt>
                <c:pt idx="80">
                  <c:v>64</c:v>
                </c:pt>
                <c:pt idx="81">
                  <c:v>63</c:v>
                </c:pt>
                <c:pt idx="82">
                  <c:v>63</c:v>
                </c:pt>
                <c:pt idx="83">
                  <c:v>62</c:v>
                </c:pt>
                <c:pt idx="84">
                  <c:v>60</c:v>
                </c:pt>
                <c:pt idx="85">
                  <c:v>60</c:v>
                </c:pt>
                <c:pt idx="86">
                  <c:v>60</c:v>
                </c:pt>
                <c:pt idx="87">
                  <c:v>60</c:v>
                </c:pt>
                <c:pt idx="88">
                  <c:v>60</c:v>
                </c:pt>
                <c:pt idx="89">
                  <c:v>60</c:v>
                </c:pt>
                <c:pt idx="90">
                  <c:v>60</c:v>
                </c:pt>
                <c:pt idx="91">
                  <c:v>60</c:v>
                </c:pt>
                <c:pt idx="92">
                  <c:v>60</c:v>
                </c:pt>
                <c:pt idx="93">
                  <c:v>60</c:v>
                </c:pt>
                <c:pt idx="94">
                  <c:v>60</c:v>
                </c:pt>
                <c:pt idx="95">
                  <c:v>60</c:v>
                </c:pt>
                <c:pt idx="96">
                  <c:v>60</c:v>
                </c:pt>
                <c:pt idx="97">
                  <c:v>60</c:v>
                </c:pt>
                <c:pt idx="98">
                  <c:v>60</c:v>
                </c:pt>
                <c:pt idx="99">
                  <c:v>60</c:v>
                </c:pt>
                <c:pt idx="100">
                  <c:v>60</c:v>
                </c:pt>
                <c:pt idx="101">
                  <c:v>60</c:v>
                </c:pt>
                <c:pt idx="102">
                  <c:v>60</c:v>
                </c:pt>
                <c:pt idx="103">
                  <c:v>57</c:v>
                </c:pt>
                <c:pt idx="104">
                  <c:v>57</c:v>
                </c:pt>
                <c:pt idx="105">
                  <c:v>57</c:v>
                </c:pt>
                <c:pt idx="106">
                  <c:v>57</c:v>
                </c:pt>
                <c:pt idx="107">
                  <c:v>57</c:v>
                </c:pt>
                <c:pt idx="108">
                  <c:v>56</c:v>
                </c:pt>
                <c:pt idx="109">
                  <c:v>56</c:v>
                </c:pt>
                <c:pt idx="110">
                  <c:v>56</c:v>
                </c:pt>
                <c:pt idx="111">
                  <c:v>56</c:v>
                </c:pt>
                <c:pt idx="112">
                  <c:v>55</c:v>
                </c:pt>
                <c:pt idx="113">
                  <c:v>54</c:v>
                </c:pt>
                <c:pt idx="114">
                  <c:v>54</c:v>
                </c:pt>
                <c:pt idx="115">
                  <c:v>54</c:v>
                </c:pt>
                <c:pt idx="116">
                  <c:v>54</c:v>
                </c:pt>
                <c:pt idx="117">
                  <c:v>54</c:v>
                </c:pt>
                <c:pt idx="118">
                  <c:v>54</c:v>
                </c:pt>
                <c:pt idx="119">
                  <c:v>54</c:v>
                </c:pt>
                <c:pt idx="120">
                  <c:v>54</c:v>
                </c:pt>
                <c:pt idx="121">
                  <c:v>54</c:v>
                </c:pt>
                <c:pt idx="122">
                  <c:v>54</c:v>
                </c:pt>
                <c:pt idx="123">
                  <c:v>54</c:v>
                </c:pt>
                <c:pt idx="124">
                  <c:v>54</c:v>
                </c:pt>
                <c:pt idx="125">
                  <c:v>54</c:v>
                </c:pt>
                <c:pt idx="126">
                  <c:v>54</c:v>
                </c:pt>
                <c:pt idx="127">
                  <c:v>54</c:v>
                </c:pt>
                <c:pt idx="128">
                  <c:v>54</c:v>
                </c:pt>
                <c:pt idx="129">
                  <c:v>54</c:v>
                </c:pt>
                <c:pt idx="130">
                  <c:v>54</c:v>
                </c:pt>
                <c:pt idx="131">
                  <c:v>54</c:v>
                </c:pt>
                <c:pt idx="132">
                  <c:v>53</c:v>
                </c:pt>
                <c:pt idx="133">
                  <c:v>53</c:v>
                </c:pt>
                <c:pt idx="134">
                  <c:v>53</c:v>
                </c:pt>
                <c:pt idx="135">
                  <c:v>53</c:v>
                </c:pt>
                <c:pt idx="136">
                  <c:v>52</c:v>
                </c:pt>
                <c:pt idx="137">
                  <c:v>51</c:v>
                </c:pt>
                <c:pt idx="138">
                  <c:v>51</c:v>
                </c:pt>
                <c:pt idx="139">
                  <c:v>51</c:v>
                </c:pt>
                <c:pt idx="140">
                  <c:v>50</c:v>
                </c:pt>
                <c:pt idx="141">
                  <c:v>50</c:v>
                </c:pt>
                <c:pt idx="142">
                  <c:v>50</c:v>
                </c:pt>
                <c:pt idx="143">
                  <c:v>50</c:v>
                </c:pt>
                <c:pt idx="144">
                  <c:v>50</c:v>
                </c:pt>
                <c:pt idx="145">
                  <c:v>49</c:v>
                </c:pt>
                <c:pt idx="146">
                  <c:v>48</c:v>
                </c:pt>
                <c:pt idx="147">
                  <c:v>48</c:v>
                </c:pt>
                <c:pt idx="148">
                  <c:v>48</c:v>
                </c:pt>
                <c:pt idx="149">
                  <c:v>48</c:v>
                </c:pt>
                <c:pt idx="150">
                  <c:v>48</c:v>
                </c:pt>
                <c:pt idx="151">
                  <c:v>48</c:v>
                </c:pt>
                <c:pt idx="152">
                  <c:v>48</c:v>
                </c:pt>
                <c:pt idx="153">
                  <c:v>48</c:v>
                </c:pt>
                <c:pt idx="154">
                  <c:v>48</c:v>
                </c:pt>
                <c:pt idx="155">
                  <c:v>48</c:v>
                </c:pt>
                <c:pt idx="156">
                  <c:v>48</c:v>
                </c:pt>
                <c:pt idx="157">
                  <c:v>48</c:v>
                </c:pt>
                <c:pt idx="158">
                  <c:v>48</c:v>
                </c:pt>
                <c:pt idx="159">
                  <c:v>48</c:v>
                </c:pt>
                <c:pt idx="160">
                  <c:v>48</c:v>
                </c:pt>
                <c:pt idx="161">
                  <c:v>48</c:v>
                </c:pt>
                <c:pt idx="162">
                  <c:v>48</c:v>
                </c:pt>
                <c:pt idx="163">
                  <c:v>48</c:v>
                </c:pt>
                <c:pt idx="164">
                  <c:v>48</c:v>
                </c:pt>
                <c:pt idx="165">
                  <c:v>48</c:v>
                </c:pt>
                <c:pt idx="166">
                  <c:v>48</c:v>
                </c:pt>
                <c:pt idx="167">
                  <c:v>48</c:v>
                </c:pt>
                <c:pt idx="168">
                  <c:v>48</c:v>
                </c:pt>
                <c:pt idx="169">
                  <c:v>48</c:v>
                </c:pt>
                <c:pt idx="170">
                  <c:v>48</c:v>
                </c:pt>
                <c:pt idx="171">
                  <c:v>48</c:v>
                </c:pt>
                <c:pt idx="172">
                  <c:v>47</c:v>
                </c:pt>
                <c:pt idx="173">
                  <c:v>46</c:v>
                </c:pt>
                <c:pt idx="174">
                  <c:v>46</c:v>
                </c:pt>
                <c:pt idx="175">
                  <c:v>46</c:v>
                </c:pt>
                <c:pt idx="176">
                  <c:v>45</c:v>
                </c:pt>
                <c:pt idx="177">
                  <c:v>45</c:v>
                </c:pt>
                <c:pt idx="178">
                  <c:v>45</c:v>
                </c:pt>
                <c:pt idx="179">
                  <c:v>45</c:v>
                </c:pt>
                <c:pt idx="180">
                  <c:v>44</c:v>
                </c:pt>
                <c:pt idx="181">
                  <c:v>44</c:v>
                </c:pt>
                <c:pt idx="182">
                  <c:v>44</c:v>
                </c:pt>
                <c:pt idx="183">
                  <c:v>44</c:v>
                </c:pt>
                <c:pt idx="184">
                  <c:v>44</c:v>
                </c:pt>
                <c:pt idx="185">
                  <c:v>44</c:v>
                </c:pt>
                <c:pt idx="186">
                  <c:v>42</c:v>
                </c:pt>
                <c:pt idx="187">
                  <c:v>42</c:v>
                </c:pt>
                <c:pt idx="188">
                  <c:v>42</c:v>
                </c:pt>
                <c:pt idx="189">
                  <c:v>42</c:v>
                </c:pt>
                <c:pt idx="190">
                  <c:v>42</c:v>
                </c:pt>
                <c:pt idx="191">
                  <c:v>42</c:v>
                </c:pt>
                <c:pt idx="192">
                  <c:v>42</c:v>
                </c:pt>
                <c:pt idx="193">
                  <c:v>42</c:v>
                </c:pt>
                <c:pt idx="194">
                  <c:v>42</c:v>
                </c:pt>
                <c:pt idx="195">
                  <c:v>42</c:v>
                </c:pt>
                <c:pt idx="196">
                  <c:v>42</c:v>
                </c:pt>
                <c:pt idx="197">
                  <c:v>42</c:v>
                </c:pt>
                <c:pt idx="198">
                  <c:v>42</c:v>
                </c:pt>
                <c:pt idx="199">
                  <c:v>42</c:v>
                </c:pt>
                <c:pt idx="200">
                  <c:v>42</c:v>
                </c:pt>
                <c:pt idx="201">
                  <c:v>42</c:v>
                </c:pt>
                <c:pt idx="202">
                  <c:v>42</c:v>
                </c:pt>
                <c:pt idx="203">
                  <c:v>42</c:v>
                </c:pt>
                <c:pt idx="204">
                  <c:v>42</c:v>
                </c:pt>
                <c:pt idx="205">
                  <c:v>40</c:v>
                </c:pt>
                <c:pt idx="206">
                  <c:v>40</c:v>
                </c:pt>
                <c:pt idx="207">
                  <c:v>40</c:v>
                </c:pt>
                <c:pt idx="208">
                  <c:v>40</c:v>
                </c:pt>
                <c:pt idx="209">
                  <c:v>40</c:v>
                </c:pt>
                <c:pt idx="210">
                  <c:v>40</c:v>
                </c:pt>
                <c:pt idx="211">
                  <c:v>40</c:v>
                </c:pt>
                <c:pt idx="212">
                  <c:v>40</c:v>
                </c:pt>
                <c:pt idx="213">
                  <c:v>40</c:v>
                </c:pt>
                <c:pt idx="214">
                  <c:v>40</c:v>
                </c:pt>
                <c:pt idx="215">
                  <c:v>40</c:v>
                </c:pt>
                <c:pt idx="216">
                  <c:v>40</c:v>
                </c:pt>
                <c:pt idx="217">
                  <c:v>40</c:v>
                </c:pt>
                <c:pt idx="218">
                  <c:v>40</c:v>
                </c:pt>
                <c:pt idx="219">
                  <c:v>39</c:v>
                </c:pt>
                <c:pt idx="220">
                  <c:v>39</c:v>
                </c:pt>
                <c:pt idx="221">
                  <c:v>39</c:v>
                </c:pt>
                <c:pt idx="222">
                  <c:v>39</c:v>
                </c:pt>
                <c:pt idx="223">
                  <c:v>39</c:v>
                </c:pt>
                <c:pt idx="224">
                  <c:v>39</c:v>
                </c:pt>
                <c:pt idx="225">
                  <c:v>39</c:v>
                </c:pt>
                <c:pt idx="226">
                  <c:v>39</c:v>
                </c:pt>
                <c:pt idx="227">
                  <c:v>39</c:v>
                </c:pt>
                <c:pt idx="228">
                  <c:v>38</c:v>
                </c:pt>
                <c:pt idx="229">
                  <c:v>37</c:v>
                </c:pt>
                <c:pt idx="230">
                  <c:v>37</c:v>
                </c:pt>
                <c:pt idx="231">
                  <c:v>36</c:v>
                </c:pt>
                <c:pt idx="232">
                  <c:v>36</c:v>
                </c:pt>
                <c:pt idx="233">
                  <c:v>36</c:v>
                </c:pt>
                <c:pt idx="234">
                  <c:v>36</c:v>
                </c:pt>
                <c:pt idx="235">
                  <c:v>36</c:v>
                </c:pt>
                <c:pt idx="236">
                  <c:v>36</c:v>
                </c:pt>
                <c:pt idx="237">
                  <c:v>36</c:v>
                </c:pt>
                <c:pt idx="238">
                  <c:v>36</c:v>
                </c:pt>
                <c:pt idx="239">
                  <c:v>36</c:v>
                </c:pt>
                <c:pt idx="240">
                  <c:v>36</c:v>
                </c:pt>
                <c:pt idx="241">
                  <c:v>36</c:v>
                </c:pt>
                <c:pt idx="242">
                  <c:v>36</c:v>
                </c:pt>
                <c:pt idx="243">
                  <c:v>36</c:v>
                </c:pt>
                <c:pt idx="244">
                  <c:v>36</c:v>
                </c:pt>
                <c:pt idx="245">
                  <c:v>36</c:v>
                </c:pt>
                <c:pt idx="246">
                  <c:v>36</c:v>
                </c:pt>
                <c:pt idx="247">
                  <c:v>36</c:v>
                </c:pt>
                <c:pt idx="248">
                  <c:v>36</c:v>
                </c:pt>
                <c:pt idx="249">
                  <c:v>36</c:v>
                </c:pt>
                <c:pt idx="250">
                  <c:v>36</c:v>
                </c:pt>
                <c:pt idx="251">
                  <c:v>36</c:v>
                </c:pt>
                <c:pt idx="252">
                  <c:v>36</c:v>
                </c:pt>
                <c:pt idx="253">
                  <c:v>36</c:v>
                </c:pt>
                <c:pt idx="254">
                  <c:v>35</c:v>
                </c:pt>
                <c:pt idx="255">
                  <c:v>34</c:v>
                </c:pt>
                <c:pt idx="256">
                  <c:v>34</c:v>
                </c:pt>
                <c:pt idx="257">
                  <c:v>34</c:v>
                </c:pt>
                <c:pt idx="258">
                  <c:v>34</c:v>
                </c:pt>
                <c:pt idx="259">
                  <c:v>34</c:v>
                </c:pt>
                <c:pt idx="260">
                  <c:v>34</c:v>
                </c:pt>
                <c:pt idx="261">
                  <c:v>33</c:v>
                </c:pt>
                <c:pt idx="262">
                  <c:v>33</c:v>
                </c:pt>
                <c:pt idx="263">
                  <c:v>33</c:v>
                </c:pt>
                <c:pt idx="264">
                  <c:v>33</c:v>
                </c:pt>
                <c:pt idx="265">
                  <c:v>33</c:v>
                </c:pt>
                <c:pt idx="266">
                  <c:v>33</c:v>
                </c:pt>
                <c:pt idx="267">
                  <c:v>33</c:v>
                </c:pt>
                <c:pt idx="268">
                  <c:v>33</c:v>
                </c:pt>
                <c:pt idx="269">
                  <c:v>33</c:v>
                </c:pt>
                <c:pt idx="270">
                  <c:v>33</c:v>
                </c:pt>
                <c:pt idx="271">
                  <c:v>33</c:v>
                </c:pt>
                <c:pt idx="272">
                  <c:v>33</c:v>
                </c:pt>
                <c:pt idx="273">
                  <c:v>33</c:v>
                </c:pt>
                <c:pt idx="274">
                  <c:v>33</c:v>
                </c:pt>
                <c:pt idx="275">
                  <c:v>33</c:v>
                </c:pt>
                <c:pt idx="276">
                  <c:v>33</c:v>
                </c:pt>
                <c:pt idx="277">
                  <c:v>33</c:v>
                </c:pt>
                <c:pt idx="278">
                  <c:v>33</c:v>
                </c:pt>
                <c:pt idx="279">
                  <c:v>32</c:v>
                </c:pt>
                <c:pt idx="280">
                  <c:v>32</c:v>
                </c:pt>
                <c:pt idx="281">
                  <c:v>32</c:v>
                </c:pt>
                <c:pt idx="282">
                  <c:v>32</c:v>
                </c:pt>
                <c:pt idx="283">
                  <c:v>32</c:v>
                </c:pt>
                <c:pt idx="284">
                  <c:v>32</c:v>
                </c:pt>
                <c:pt idx="285">
                  <c:v>32</c:v>
                </c:pt>
                <c:pt idx="286">
                  <c:v>32</c:v>
                </c:pt>
                <c:pt idx="287">
                  <c:v>32</c:v>
                </c:pt>
                <c:pt idx="288">
                  <c:v>32</c:v>
                </c:pt>
                <c:pt idx="289">
                  <c:v>32</c:v>
                </c:pt>
                <c:pt idx="290">
                  <c:v>32</c:v>
                </c:pt>
                <c:pt idx="291">
                  <c:v>31</c:v>
                </c:pt>
                <c:pt idx="292">
                  <c:v>31</c:v>
                </c:pt>
                <c:pt idx="293">
                  <c:v>30</c:v>
                </c:pt>
                <c:pt idx="294">
                  <c:v>30</c:v>
                </c:pt>
                <c:pt idx="295">
                  <c:v>30</c:v>
                </c:pt>
                <c:pt idx="296">
                  <c:v>30</c:v>
                </c:pt>
                <c:pt idx="297">
                  <c:v>30</c:v>
                </c:pt>
                <c:pt idx="298">
                  <c:v>30</c:v>
                </c:pt>
                <c:pt idx="299">
                  <c:v>30</c:v>
                </c:pt>
                <c:pt idx="300">
                  <c:v>30</c:v>
                </c:pt>
                <c:pt idx="301">
                  <c:v>30</c:v>
                </c:pt>
                <c:pt idx="302">
                  <c:v>30</c:v>
                </c:pt>
                <c:pt idx="303">
                  <c:v>30</c:v>
                </c:pt>
                <c:pt idx="304">
                  <c:v>30</c:v>
                </c:pt>
                <c:pt idx="305">
                  <c:v>30</c:v>
                </c:pt>
                <c:pt idx="306">
                  <c:v>30</c:v>
                </c:pt>
                <c:pt idx="307">
                  <c:v>30</c:v>
                </c:pt>
                <c:pt idx="308">
                  <c:v>30</c:v>
                </c:pt>
                <c:pt idx="309">
                  <c:v>30</c:v>
                </c:pt>
                <c:pt idx="310">
                  <c:v>30</c:v>
                </c:pt>
                <c:pt idx="311">
                  <c:v>30</c:v>
                </c:pt>
                <c:pt idx="312">
                  <c:v>30</c:v>
                </c:pt>
                <c:pt idx="313">
                  <c:v>30</c:v>
                </c:pt>
                <c:pt idx="314">
                  <c:v>30</c:v>
                </c:pt>
                <c:pt idx="315">
                  <c:v>30</c:v>
                </c:pt>
                <c:pt idx="316">
                  <c:v>30</c:v>
                </c:pt>
                <c:pt idx="317">
                  <c:v>30</c:v>
                </c:pt>
                <c:pt idx="318">
                  <c:v>30</c:v>
                </c:pt>
                <c:pt idx="319">
                  <c:v>30</c:v>
                </c:pt>
                <c:pt idx="320">
                  <c:v>30</c:v>
                </c:pt>
                <c:pt idx="321">
                  <c:v>30</c:v>
                </c:pt>
                <c:pt idx="322">
                  <c:v>30</c:v>
                </c:pt>
                <c:pt idx="323">
                  <c:v>30</c:v>
                </c:pt>
                <c:pt idx="324">
                  <c:v>30</c:v>
                </c:pt>
                <c:pt idx="325">
                  <c:v>30</c:v>
                </c:pt>
                <c:pt idx="326">
                  <c:v>30</c:v>
                </c:pt>
                <c:pt idx="327">
                  <c:v>30</c:v>
                </c:pt>
                <c:pt idx="328">
                  <c:v>30</c:v>
                </c:pt>
                <c:pt idx="329">
                  <c:v>30</c:v>
                </c:pt>
                <c:pt idx="330">
                  <c:v>30</c:v>
                </c:pt>
                <c:pt idx="331">
                  <c:v>30</c:v>
                </c:pt>
                <c:pt idx="332">
                  <c:v>30</c:v>
                </c:pt>
                <c:pt idx="333">
                  <c:v>30</c:v>
                </c:pt>
                <c:pt idx="334">
                  <c:v>30</c:v>
                </c:pt>
                <c:pt idx="335">
                  <c:v>30</c:v>
                </c:pt>
                <c:pt idx="336">
                  <c:v>30</c:v>
                </c:pt>
                <c:pt idx="337">
                  <c:v>30</c:v>
                </c:pt>
                <c:pt idx="338">
                  <c:v>30</c:v>
                </c:pt>
                <c:pt idx="339">
                  <c:v>30</c:v>
                </c:pt>
                <c:pt idx="340">
                  <c:v>30</c:v>
                </c:pt>
                <c:pt idx="341">
                  <c:v>30</c:v>
                </c:pt>
                <c:pt idx="342">
                  <c:v>30</c:v>
                </c:pt>
                <c:pt idx="343">
                  <c:v>30</c:v>
                </c:pt>
                <c:pt idx="344">
                  <c:v>30</c:v>
                </c:pt>
                <c:pt idx="345">
                  <c:v>30</c:v>
                </c:pt>
                <c:pt idx="346">
                  <c:v>30</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28</c:v>
                </c:pt>
                <c:pt idx="366">
                  <c:v>28</c:v>
                </c:pt>
                <c:pt idx="367">
                  <c:v>28</c:v>
                </c:pt>
                <c:pt idx="368">
                  <c:v>28</c:v>
                </c:pt>
                <c:pt idx="369">
                  <c:v>28</c:v>
                </c:pt>
                <c:pt idx="370">
                  <c:v>28</c:v>
                </c:pt>
                <c:pt idx="371">
                  <c:v>28</c:v>
                </c:pt>
                <c:pt idx="372">
                  <c:v>28</c:v>
                </c:pt>
                <c:pt idx="373">
                  <c:v>28</c:v>
                </c:pt>
                <c:pt idx="374">
                  <c:v>28</c:v>
                </c:pt>
                <c:pt idx="375">
                  <c:v>28</c:v>
                </c:pt>
                <c:pt idx="376">
                  <c:v>28</c:v>
                </c:pt>
                <c:pt idx="377">
                  <c:v>28</c:v>
                </c:pt>
                <c:pt idx="378">
                  <c:v>27</c:v>
                </c:pt>
                <c:pt idx="379">
                  <c:v>27</c:v>
                </c:pt>
                <c:pt idx="380">
                  <c:v>27</c:v>
                </c:pt>
                <c:pt idx="381">
                  <c:v>27</c:v>
                </c:pt>
                <c:pt idx="382">
                  <c:v>27</c:v>
                </c:pt>
                <c:pt idx="383">
                  <c:v>27</c:v>
                </c:pt>
                <c:pt idx="384">
                  <c:v>27</c:v>
                </c:pt>
                <c:pt idx="385">
                  <c:v>27</c:v>
                </c:pt>
                <c:pt idx="386">
                  <c:v>27</c:v>
                </c:pt>
                <c:pt idx="387">
                  <c:v>27</c:v>
                </c:pt>
                <c:pt idx="388">
                  <c:v>27</c:v>
                </c:pt>
                <c:pt idx="389">
                  <c:v>27</c:v>
                </c:pt>
                <c:pt idx="390">
                  <c:v>27</c:v>
                </c:pt>
                <c:pt idx="391">
                  <c:v>27</c:v>
                </c:pt>
                <c:pt idx="392">
                  <c:v>27</c:v>
                </c:pt>
                <c:pt idx="393">
                  <c:v>27</c:v>
                </c:pt>
                <c:pt idx="394">
                  <c:v>27</c:v>
                </c:pt>
                <c:pt idx="395">
                  <c:v>27</c:v>
                </c:pt>
                <c:pt idx="396">
                  <c:v>27</c:v>
                </c:pt>
                <c:pt idx="397">
                  <c:v>27</c:v>
                </c:pt>
                <c:pt idx="398">
                  <c:v>26</c:v>
                </c:pt>
                <c:pt idx="399">
                  <c:v>25</c:v>
                </c:pt>
                <c:pt idx="400">
                  <c:v>25</c:v>
                </c:pt>
                <c:pt idx="401">
                  <c:v>24</c:v>
                </c:pt>
                <c:pt idx="402">
                  <c:v>24</c:v>
                </c:pt>
                <c:pt idx="403">
                  <c:v>24</c:v>
                </c:pt>
                <c:pt idx="404">
                  <c:v>24</c:v>
                </c:pt>
                <c:pt idx="405">
                  <c:v>24</c:v>
                </c:pt>
                <c:pt idx="406">
                  <c:v>24</c:v>
                </c:pt>
                <c:pt idx="407">
                  <c:v>24</c:v>
                </c:pt>
                <c:pt idx="408">
                  <c:v>24</c:v>
                </c:pt>
                <c:pt idx="409">
                  <c:v>24</c:v>
                </c:pt>
                <c:pt idx="410">
                  <c:v>24</c:v>
                </c:pt>
                <c:pt idx="411">
                  <c:v>24</c:v>
                </c:pt>
                <c:pt idx="412">
                  <c:v>24</c:v>
                </c:pt>
                <c:pt idx="413">
                  <c:v>24</c:v>
                </c:pt>
                <c:pt idx="414">
                  <c:v>24</c:v>
                </c:pt>
                <c:pt idx="415">
                  <c:v>24</c:v>
                </c:pt>
                <c:pt idx="416">
                  <c:v>24</c:v>
                </c:pt>
                <c:pt idx="417">
                  <c:v>24</c:v>
                </c:pt>
                <c:pt idx="418">
                  <c:v>24</c:v>
                </c:pt>
                <c:pt idx="419">
                  <c:v>24</c:v>
                </c:pt>
                <c:pt idx="420">
                  <c:v>24</c:v>
                </c:pt>
                <c:pt idx="421">
                  <c:v>24</c:v>
                </c:pt>
                <c:pt idx="422">
                  <c:v>24</c:v>
                </c:pt>
                <c:pt idx="423">
                  <c:v>24</c:v>
                </c:pt>
                <c:pt idx="424">
                  <c:v>24</c:v>
                </c:pt>
                <c:pt idx="425">
                  <c:v>24</c:v>
                </c:pt>
                <c:pt idx="426">
                  <c:v>24</c:v>
                </c:pt>
                <c:pt idx="427">
                  <c:v>24</c:v>
                </c:pt>
                <c:pt idx="428">
                  <c:v>24</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4</c:v>
                </c:pt>
                <c:pt idx="445">
                  <c:v>24</c:v>
                </c:pt>
                <c:pt idx="446">
                  <c:v>24</c:v>
                </c:pt>
                <c:pt idx="447">
                  <c:v>24</c:v>
                </c:pt>
                <c:pt idx="448">
                  <c:v>24</c:v>
                </c:pt>
                <c:pt idx="449">
                  <c:v>24</c:v>
                </c:pt>
                <c:pt idx="450">
                  <c:v>24</c:v>
                </c:pt>
                <c:pt idx="451">
                  <c:v>24</c:v>
                </c:pt>
                <c:pt idx="452">
                  <c:v>24</c:v>
                </c:pt>
                <c:pt idx="453">
                  <c:v>24</c:v>
                </c:pt>
                <c:pt idx="454">
                  <c:v>24</c:v>
                </c:pt>
                <c:pt idx="455">
                  <c:v>24</c:v>
                </c:pt>
                <c:pt idx="456">
                  <c:v>24</c:v>
                </c:pt>
                <c:pt idx="457">
                  <c:v>24</c:v>
                </c:pt>
                <c:pt idx="458">
                  <c:v>24</c:v>
                </c:pt>
                <c:pt idx="459">
                  <c:v>24</c:v>
                </c:pt>
                <c:pt idx="460">
                  <c:v>24</c:v>
                </c:pt>
                <c:pt idx="461">
                  <c:v>24</c:v>
                </c:pt>
                <c:pt idx="462">
                  <c:v>24</c:v>
                </c:pt>
                <c:pt idx="463">
                  <c:v>24</c:v>
                </c:pt>
                <c:pt idx="464">
                  <c:v>24</c:v>
                </c:pt>
                <c:pt idx="465">
                  <c:v>24</c:v>
                </c:pt>
                <c:pt idx="466">
                  <c:v>24</c:v>
                </c:pt>
                <c:pt idx="467">
                  <c:v>24</c:v>
                </c:pt>
                <c:pt idx="468">
                  <c:v>24</c:v>
                </c:pt>
                <c:pt idx="469">
                  <c:v>24</c:v>
                </c:pt>
                <c:pt idx="470">
                  <c:v>24</c:v>
                </c:pt>
                <c:pt idx="471">
                  <c:v>24</c:v>
                </c:pt>
                <c:pt idx="472">
                  <c:v>24</c:v>
                </c:pt>
                <c:pt idx="473">
                  <c:v>24</c:v>
                </c:pt>
                <c:pt idx="474">
                  <c:v>24</c:v>
                </c:pt>
                <c:pt idx="475">
                  <c:v>24</c:v>
                </c:pt>
                <c:pt idx="476">
                  <c:v>24</c:v>
                </c:pt>
                <c:pt idx="477">
                  <c:v>24</c:v>
                </c:pt>
                <c:pt idx="478">
                  <c:v>24</c:v>
                </c:pt>
                <c:pt idx="479">
                  <c:v>24</c:v>
                </c:pt>
                <c:pt idx="480">
                  <c:v>24</c:v>
                </c:pt>
                <c:pt idx="481">
                  <c:v>24</c:v>
                </c:pt>
                <c:pt idx="482">
                  <c:v>24</c:v>
                </c:pt>
                <c:pt idx="483">
                  <c:v>24</c:v>
                </c:pt>
                <c:pt idx="484">
                  <c:v>24</c:v>
                </c:pt>
                <c:pt idx="485">
                  <c:v>24</c:v>
                </c:pt>
                <c:pt idx="486">
                  <c:v>24</c:v>
                </c:pt>
                <c:pt idx="487">
                  <c:v>24</c:v>
                </c:pt>
                <c:pt idx="488">
                  <c:v>24</c:v>
                </c:pt>
                <c:pt idx="489">
                  <c:v>24</c:v>
                </c:pt>
                <c:pt idx="490">
                  <c:v>24</c:v>
                </c:pt>
                <c:pt idx="491">
                  <c:v>23</c:v>
                </c:pt>
                <c:pt idx="492">
                  <c:v>22</c:v>
                </c:pt>
                <c:pt idx="493">
                  <c:v>22</c:v>
                </c:pt>
                <c:pt idx="494">
                  <c:v>22</c:v>
                </c:pt>
                <c:pt idx="495">
                  <c:v>22</c:v>
                </c:pt>
                <c:pt idx="496">
                  <c:v>22</c:v>
                </c:pt>
                <c:pt idx="497">
                  <c:v>22</c:v>
                </c:pt>
                <c:pt idx="498">
                  <c:v>22</c:v>
                </c:pt>
                <c:pt idx="499">
                  <c:v>22</c:v>
                </c:pt>
                <c:pt idx="500">
                  <c:v>22</c:v>
                </c:pt>
                <c:pt idx="501">
                  <c:v>22</c:v>
                </c:pt>
                <c:pt idx="502">
                  <c:v>22</c:v>
                </c:pt>
                <c:pt idx="503">
                  <c:v>22</c:v>
                </c:pt>
                <c:pt idx="504">
                  <c:v>22</c:v>
                </c:pt>
                <c:pt idx="505">
                  <c:v>22</c:v>
                </c:pt>
                <c:pt idx="506">
                  <c:v>22</c:v>
                </c:pt>
                <c:pt idx="507">
                  <c:v>22</c:v>
                </c:pt>
                <c:pt idx="508">
                  <c:v>22</c:v>
                </c:pt>
                <c:pt idx="509">
                  <c:v>22</c:v>
                </c:pt>
                <c:pt idx="510">
                  <c:v>22</c:v>
                </c:pt>
                <c:pt idx="511">
                  <c:v>22</c:v>
                </c:pt>
                <c:pt idx="512">
                  <c:v>22</c:v>
                </c:pt>
                <c:pt idx="513">
                  <c:v>22</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1</c:v>
                </c:pt>
                <c:pt idx="540">
                  <c:v>21</c:v>
                </c:pt>
                <c:pt idx="541">
                  <c:v>21</c:v>
                </c:pt>
                <c:pt idx="542">
                  <c:v>21</c:v>
                </c:pt>
                <c:pt idx="543">
                  <c:v>21</c:v>
                </c:pt>
                <c:pt idx="544">
                  <c:v>21</c:v>
                </c:pt>
                <c:pt idx="545">
                  <c:v>21</c:v>
                </c:pt>
                <c:pt idx="546">
                  <c:v>21</c:v>
                </c:pt>
                <c:pt idx="547">
                  <c:v>21</c:v>
                </c:pt>
                <c:pt idx="548">
                  <c:v>21</c:v>
                </c:pt>
                <c:pt idx="549">
                  <c:v>21</c:v>
                </c:pt>
                <c:pt idx="550">
                  <c:v>21</c:v>
                </c:pt>
                <c:pt idx="551">
                  <c:v>21</c:v>
                </c:pt>
                <c:pt idx="552">
                  <c:v>20</c:v>
                </c:pt>
                <c:pt idx="553">
                  <c:v>20</c:v>
                </c:pt>
                <c:pt idx="554">
                  <c:v>20</c:v>
                </c:pt>
                <c:pt idx="555">
                  <c:v>20</c:v>
                </c:pt>
                <c:pt idx="556">
                  <c:v>20</c:v>
                </c:pt>
                <c:pt idx="557">
                  <c:v>20</c:v>
                </c:pt>
                <c:pt idx="558">
                  <c:v>20</c:v>
                </c:pt>
                <c:pt idx="559">
                  <c:v>20</c:v>
                </c:pt>
                <c:pt idx="560">
                  <c:v>20</c:v>
                </c:pt>
                <c:pt idx="561">
                  <c:v>20</c:v>
                </c:pt>
                <c:pt idx="562">
                  <c:v>20</c:v>
                </c:pt>
                <c:pt idx="563">
                  <c:v>20</c:v>
                </c:pt>
                <c:pt idx="564">
                  <c:v>20</c:v>
                </c:pt>
                <c:pt idx="565">
                  <c:v>20</c:v>
                </c:pt>
                <c:pt idx="566">
                  <c:v>20</c:v>
                </c:pt>
                <c:pt idx="567">
                  <c:v>20</c:v>
                </c:pt>
                <c:pt idx="568">
                  <c:v>20</c:v>
                </c:pt>
                <c:pt idx="569">
                  <c:v>20</c:v>
                </c:pt>
                <c:pt idx="570">
                  <c:v>20</c:v>
                </c:pt>
                <c:pt idx="571">
                  <c:v>20</c:v>
                </c:pt>
                <c:pt idx="572">
                  <c:v>20</c:v>
                </c:pt>
                <c:pt idx="573">
                  <c:v>20</c:v>
                </c:pt>
                <c:pt idx="574">
                  <c:v>20</c:v>
                </c:pt>
                <c:pt idx="575">
                  <c:v>20</c:v>
                </c:pt>
                <c:pt idx="576">
                  <c:v>20</c:v>
                </c:pt>
                <c:pt idx="577">
                  <c:v>20</c:v>
                </c:pt>
                <c:pt idx="578">
                  <c:v>20</c:v>
                </c:pt>
                <c:pt idx="579">
                  <c:v>20</c:v>
                </c:pt>
                <c:pt idx="580">
                  <c:v>20</c:v>
                </c:pt>
                <c:pt idx="581">
                  <c:v>20</c:v>
                </c:pt>
                <c:pt idx="582">
                  <c:v>20</c:v>
                </c:pt>
                <c:pt idx="583">
                  <c:v>20</c:v>
                </c:pt>
                <c:pt idx="584">
                  <c:v>20</c:v>
                </c:pt>
                <c:pt idx="585">
                  <c:v>20</c:v>
                </c:pt>
                <c:pt idx="586">
                  <c:v>20</c:v>
                </c:pt>
                <c:pt idx="587">
                  <c:v>20</c:v>
                </c:pt>
                <c:pt idx="588">
                  <c:v>20</c:v>
                </c:pt>
                <c:pt idx="589">
                  <c:v>20</c:v>
                </c:pt>
                <c:pt idx="590">
                  <c:v>20</c:v>
                </c:pt>
                <c:pt idx="591">
                  <c:v>20</c:v>
                </c:pt>
                <c:pt idx="592">
                  <c:v>20</c:v>
                </c:pt>
                <c:pt idx="593">
                  <c:v>20</c:v>
                </c:pt>
                <c:pt idx="594">
                  <c:v>20</c:v>
                </c:pt>
                <c:pt idx="595">
                  <c:v>20</c:v>
                </c:pt>
                <c:pt idx="596">
                  <c:v>20</c:v>
                </c:pt>
                <c:pt idx="597">
                  <c:v>20</c:v>
                </c:pt>
                <c:pt idx="598">
                  <c:v>20</c:v>
                </c:pt>
                <c:pt idx="599">
                  <c:v>20</c:v>
                </c:pt>
                <c:pt idx="600">
                  <c:v>20</c:v>
                </c:pt>
                <c:pt idx="601">
                  <c:v>20</c:v>
                </c:pt>
                <c:pt idx="602">
                  <c:v>20</c:v>
                </c:pt>
                <c:pt idx="603">
                  <c:v>20</c:v>
                </c:pt>
                <c:pt idx="604">
                  <c:v>20</c:v>
                </c:pt>
                <c:pt idx="605">
                  <c:v>20</c:v>
                </c:pt>
                <c:pt idx="606">
                  <c:v>20</c:v>
                </c:pt>
                <c:pt idx="607">
                  <c:v>20</c:v>
                </c:pt>
                <c:pt idx="608">
                  <c:v>20</c:v>
                </c:pt>
                <c:pt idx="609">
                  <c:v>20</c:v>
                </c:pt>
                <c:pt idx="610">
                  <c:v>20</c:v>
                </c:pt>
                <c:pt idx="611">
                  <c:v>20</c:v>
                </c:pt>
                <c:pt idx="612">
                  <c:v>20</c:v>
                </c:pt>
                <c:pt idx="613">
                  <c:v>20</c:v>
                </c:pt>
                <c:pt idx="614">
                  <c:v>20</c:v>
                </c:pt>
                <c:pt idx="615">
                  <c:v>20</c:v>
                </c:pt>
                <c:pt idx="616">
                  <c:v>20</c:v>
                </c:pt>
                <c:pt idx="617">
                  <c:v>20</c:v>
                </c:pt>
                <c:pt idx="618">
                  <c:v>20</c:v>
                </c:pt>
                <c:pt idx="619">
                  <c:v>20</c:v>
                </c:pt>
                <c:pt idx="620">
                  <c:v>19</c:v>
                </c:pt>
                <c:pt idx="621">
                  <c:v>18</c:v>
                </c:pt>
                <c:pt idx="622">
                  <c:v>18</c:v>
                </c:pt>
                <c:pt idx="623">
                  <c:v>18</c:v>
                </c:pt>
                <c:pt idx="624">
                  <c:v>18</c:v>
                </c:pt>
                <c:pt idx="625">
                  <c:v>18</c:v>
                </c:pt>
                <c:pt idx="626">
                  <c:v>18</c:v>
                </c:pt>
                <c:pt idx="627">
                  <c:v>18</c:v>
                </c:pt>
                <c:pt idx="628">
                  <c:v>18</c:v>
                </c:pt>
                <c:pt idx="629">
                  <c:v>18</c:v>
                </c:pt>
                <c:pt idx="630">
                  <c:v>18</c:v>
                </c:pt>
                <c:pt idx="631">
                  <c:v>18</c:v>
                </c:pt>
                <c:pt idx="632">
                  <c:v>18</c:v>
                </c:pt>
                <c:pt idx="633">
                  <c:v>18</c:v>
                </c:pt>
                <c:pt idx="634">
                  <c:v>18</c:v>
                </c:pt>
                <c:pt idx="635">
                  <c:v>18</c:v>
                </c:pt>
                <c:pt idx="636">
                  <c:v>18</c:v>
                </c:pt>
                <c:pt idx="637">
                  <c:v>18</c:v>
                </c:pt>
                <c:pt idx="638">
                  <c:v>18</c:v>
                </c:pt>
                <c:pt idx="639">
                  <c:v>18</c:v>
                </c:pt>
                <c:pt idx="640">
                  <c:v>18</c:v>
                </c:pt>
                <c:pt idx="641">
                  <c:v>18</c:v>
                </c:pt>
                <c:pt idx="642">
                  <c:v>18</c:v>
                </c:pt>
                <c:pt idx="643">
                  <c:v>18</c:v>
                </c:pt>
                <c:pt idx="644">
                  <c:v>18</c:v>
                </c:pt>
                <c:pt idx="645">
                  <c:v>18</c:v>
                </c:pt>
                <c:pt idx="646">
                  <c:v>18</c:v>
                </c:pt>
                <c:pt idx="647">
                  <c:v>18</c:v>
                </c:pt>
                <c:pt idx="648">
                  <c:v>18</c:v>
                </c:pt>
                <c:pt idx="649">
                  <c:v>18</c:v>
                </c:pt>
                <c:pt idx="650">
                  <c:v>18</c:v>
                </c:pt>
                <c:pt idx="651">
                  <c:v>18</c:v>
                </c:pt>
                <c:pt idx="652">
                  <c:v>18</c:v>
                </c:pt>
                <c:pt idx="653">
                  <c:v>18</c:v>
                </c:pt>
                <c:pt idx="654">
                  <c:v>18</c:v>
                </c:pt>
                <c:pt idx="655">
                  <c:v>18</c:v>
                </c:pt>
                <c:pt idx="656">
                  <c:v>18</c:v>
                </c:pt>
                <c:pt idx="657">
                  <c:v>18</c:v>
                </c:pt>
                <c:pt idx="658">
                  <c:v>18</c:v>
                </c:pt>
                <c:pt idx="659">
                  <c:v>18</c:v>
                </c:pt>
                <c:pt idx="660">
                  <c:v>18</c:v>
                </c:pt>
                <c:pt idx="661">
                  <c:v>18</c:v>
                </c:pt>
                <c:pt idx="662">
                  <c:v>18</c:v>
                </c:pt>
                <c:pt idx="663">
                  <c:v>18</c:v>
                </c:pt>
                <c:pt idx="664">
                  <c:v>18</c:v>
                </c:pt>
                <c:pt idx="665">
                  <c:v>18</c:v>
                </c:pt>
                <c:pt idx="666">
                  <c:v>18</c:v>
                </c:pt>
                <c:pt idx="667">
                  <c:v>18</c:v>
                </c:pt>
                <c:pt idx="668">
                  <c:v>18</c:v>
                </c:pt>
                <c:pt idx="669">
                  <c:v>18</c:v>
                </c:pt>
                <c:pt idx="670">
                  <c:v>18</c:v>
                </c:pt>
                <c:pt idx="671">
                  <c:v>18</c:v>
                </c:pt>
                <c:pt idx="672">
                  <c:v>18</c:v>
                </c:pt>
                <c:pt idx="673">
                  <c:v>18</c:v>
                </c:pt>
                <c:pt idx="674">
                  <c:v>18</c:v>
                </c:pt>
                <c:pt idx="675">
                  <c:v>18</c:v>
                </c:pt>
                <c:pt idx="676">
                  <c:v>18</c:v>
                </c:pt>
                <c:pt idx="677">
                  <c:v>18</c:v>
                </c:pt>
                <c:pt idx="678">
                  <c:v>18</c:v>
                </c:pt>
                <c:pt idx="679">
                  <c:v>18</c:v>
                </c:pt>
                <c:pt idx="680">
                  <c:v>18</c:v>
                </c:pt>
                <c:pt idx="681">
                  <c:v>18</c:v>
                </c:pt>
                <c:pt idx="682">
                  <c:v>18</c:v>
                </c:pt>
                <c:pt idx="683">
                  <c:v>18</c:v>
                </c:pt>
                <c:pt idx="684">
                  <c:v>18</c:v>
                </c:pt>
                <c:pt idx="685">
                  <c:v>18</c:v>
                </c:pt>
                <c:pt idx="686">
                  <c:v>17</c:v>
                </c:pt>
                <c:pt idx="687">
                  <c:v>16</c:v>
                </c:pt>
                <c:pt idx="688">
                  <c:v>16</c:v>
                </c:pt>
                <c:pt idx="689">
                  <c:v>16</c:v>
                </c:pt>
                <c:pt idx="690">
                  <c:v>16</c:v>
                </c:pt>
                <c:pt idx="691">
                  <c:v>16</c:v>
                </c:pt>
                <c:pt idx="692">
                  <c:v>16</c:v>
                </c:pt>
                <c:pt idx="693">
                  <c:v>16</c:v>
                </c:pt>
                <c:pt idx="694">
                  <c:v>16</c:v>
                </c:pt>
                <c:pt idx="695">
                  <c:v>16</c:v>
                </c:pt>
                <c:pt idx="696">
                  <c:v>16</c:v>
                </c:pt>
                <c:pt idx="697">
                  <c:v>16</c:v>
                </c:pt>
                <c:pt idx="698">
                  <c:v>16</c:v>
                </c:pt>
                <c:pt idx="699">
                  <c:v>16</c:v>
                </c:pt>
                <c:pt idx="700">
                  <c:v>16</c:v>
                </c:pt>
                <c:pt idx="701">
                  <c:v>16</c:v>
                </c:pt>
                <c:pt idx="702">
                  <c:v>16</c:v>
                </c:pt>
                <c:pt idx="703">
                  <c:v>16</c:v>
                </c:pt>
                <c:pt idx="704">
                  <c:v>16</c:v>
                </c:pt>
                <c:pt idx="705">
                  <c:v>16</c:v>
                </c:pt>
                <c:pt idx="706">
                  <c:v>16</c:v>
                </c:pt>
                <c:pt idx="707">
                  <c:v>16</c:v>
                </c:pt>
                <c:pt idx="708">
                  <c:v>16</c:v>
                </c:pt>
                <c:pt idx="709">
                  <c:v>16</c:v>
                </c:pt>
                <c:pt idx="710">
                  <c:v>16</c:v>
                </c:pt>
                <c:pt idx="711">
                  <c:v>16</c:v>
                </c:pt>
                <c:pt idx="712">
                  <c:v>16</c:v>
                </c:pt>
                <c:pt idx="713">
                  <c:v>16</c:v>
                </c:pt>
                <c:pt idx="714">
                  <c:v>16</c:v>
                </c:pt>
                <c:pt idx="715">
                  <c:v>16</c:v>
                </c:pt>
                <c:pt idx="716">
                  <c:v>16</c:v>
                </c:pt>
                <c:pt idx="717">
                  <c:v>16</c:v>
                </c:pt>
                <c:pt idx="718">
                  <c:v>16</c:v>
                </c:pt>
                <c:pt idx="719">
                  <c:v>16</c:v>
                </c:pt>
                <c:pt idx="720">
                  <c:v>16</c:v>
                </c:pt>
                <c:pt idx="721">
                  <c:v>16</c:v>
                </c:pt>
                <c:pt idx="722">
                  <c:v>16</c:v>
                </c:pt>
                <c:pt idx="723">
                  <c:v>16</c:v>
                </c:pt>
                <c:pt idx="724">
                  <c:v>16</c:v>
                </c:pt>
                <c:pt idx="725">
                  <c:v>16</c:v>
                </c:pt>
                <c:pt idx="726">
                  <c:v>16</c:v>
                </c:pt>
                <c:pt idx="727">
                  <c:v>16</c:v>
                </c:pt>
                <c:pt idx="728">
                  <c:v>16</c:v>
                </c:pt>
                <c:pt idx="729">
                  <c:v>16</c:v>
                </c:pt>
                <c:pt idx="730">
                  <c:v>16</c:v>
                </c:pt>
                <c:pt idx="731">
                  <c:v>16</c:v>
                </c:pt>
                <c:pt idx="732">
                  <c:v>16</c:v>
                </c:pt>
                <c:pt idx="733">
                  <c:v>16</c:v>
                </c:pt>
                <c:pt idx="734">
                  <c:v>16</c:v>
                </c:pt>
                <c:pt idx="735">
                  <c:v>16</c:v>
                </c:pt>
                <c:pt idx="736">
                  <c:v>16</c:v>
                </c:pt>
                <c:pt idx="737">
                  <c:v>16</c:v>
                </c:pt>
                <c:pt idx="738">
                  <c:v>16</c:v>
                </c:pt>
                <c:pt idx="739">
                  <c:v>16</c:v>
                </c:pt>
                <c:pt idx="740">
                  <c:v>16</c:v>
                </c:pt>
                <c:pt idx="741">
                  <c:v>16</c:v>
                </c:pt>
                <c:pt idx="742">
                  <c:v>16</c:v>
                </c:pt>
                <c:pt idx="743">
                  <c:v>16</c:v>
                </c:pt>
                <c:pt idx="744">
                  <c:v>16</c:v>
                </c:pt>
                <c:pt idx="745">
                  <c:v>16</c:v>
                </c:pt>
                <c:pt idx="746">
                  <c:v>16</c:v>
                </c:pt>
                <c:pt idx="747">
                  <c:v>16</c:v>
                </c:pt>
                <c:pt idx="748">
                  <c:v>16</c:v>
                </c:pt>
                <c:pt idx="749">
                  <c:v>16</c:v>
                </c:pt>
                <c:pt idx="750">
                  <c:v>16</c:v>
                </c:pt>
                <c:pt idx="751">
                  <c:v>16</c:v>
                </c:pt>
                <c:pt idx="752">
                  <c:v>16</c:v>
                </c:pt>
                <c:pt idx="753">
                  <c:v>15</c:v>
                </c:pt>
                <c:pt idx="754">
                  <c:v>15</c:v>
                </c:pt>
                <c:pt idx="755">
                  <c:v>15</c:v>
                </c:pt>
                <c:pt idx="756">
                  <c:v>15</c:v>
                </c:pt>
                <c:pt idx="757">
                  <c:v>15</c:v>
                </c:pt>
                <c:pt idx="758">
                  <c:v>15</c:v>
                </c:pt>
                <c:pt idx="759">
                  <c:v>15</c:v>
                </c:pt>
                <c:pt idx="760">
                  <c:v>15</c:v>
                </c:pt>
                <c:pt idx="761">
                  <c:v>15</c:v>
                </c:pt>
                <c:pt idx="762">
                  <c:v>15</c:v>
                </c:pt>
                <c:pt idx="763">
                  <c:v>15</c:v>
                </c:pt>
                <c:pt idx="764">
                  <c:v>15</c:v>
                </c:pt>
                <c:pt idx="765">
                  <c:v>15</c:v>
                </c:pt>
                <c:pt idx="766">
                  <c:v>15</c:v>
                </c:pt>
                <c:pt idx="767">
                  <c:v>15</c:v>
                </c:pt>
                <c:pt idx="768">
                  <c:v>15</c:v>
                </c:pt>
                <c:pt idx="769">
                  <c:v>15</c:v>
                </c:pt>
                <c:pt idx="770">
                  <c:v>15</c:v>
                </c:pt>
                <c:pt idx="771">
                  <c:v>15</c:v>
                </c:pt>
                <c:pt idx="772">
                  <c:v>15</c:v>
                </c:pt>
                <c:pt idx="773">
                  <c:v>15</c:v>
                </c:pt>
                <c:pt idx="774">
                  <c:v>15</c:v>
                </c:pt>
                <c:pt idx="775">
                  <c:v>15</c:v>
                </c:pt>
                <c:pt idx="776">
                  <c:v>15</c:v>
                </c:pt>
                <c:pt idx="777">
                  <c:v>15</c:v>
                </c:pt>
                <c:pt idx="778">
                  <c:v>15</c:v>
                </c:pt>
                <c:pt idx="779">
                  <c:v>15</c:v>
                </c:pt>
                <c:pt idx="780">
                  <c:v>15</c:v>
                </c:pt>
                <c:pt idx="781">
                  <c:v>15</c:v>
                </c:pt>
                <c:pt idx="782">
                  <c:v>15</c:v>
                </c:pt>
                <c:pt idx="783">
                  <c:v>15</c:v>
                </c:pt>
                <c:pt idx="784">
                  <c:v>15</c:v>
                </c:pt>
                <c:pt idx="785">
                  <c:v>15</c:v>
                </c:pt>
                <c:pt idx="786">
                  <c:v>15</c:v>
                </c:pt>
                <c:pt idx="787">
                  <c:v>15</c:v>
                </c:pt>
                <c:pt idx="788">
                  <c:v>15</c:v>
                </c:pt>
                <c:pt idx="789">
                  <c:v>14</c:v>
                </c:pt>
                <c:pt idx="790">
                  <c:v>14</c:v>
                </c:pt>
                <c:pt idx="791">
                  <c:v>14</c:v>
                </c:pt>
                <c:pt idx="792">
                  <c:v>14</c:v>
                </c:pt>
                <c:pt idx="793">
                  <c:v>14</c:v>
                </c:pt>
                <c:pt idx="794">
                  <c:v>14</c:v>
                </c:pt>
                <c:pt idx="795">
                  <c:v>14</c:v>
                </c:pt>
                <c:pt idx="796">
                  <c:v>14</c:v>
                </c:pt>
                <c:pt idx="797">
                  <c:v>14</c:v>
                </c:pt>
                <c:pt idx="798">
                  <c:v>14</c:v>
                </c:pt>
                <c:pt idx="799">
                  <c:v>14</c:v>
                </c:pt>
                <c:pt idx="800">
                  <c:v>14</c:v>
                </c:pt>
                <c:pt idx="801">
                  <c:v>14</c:v>
                </c:pt>
                <c:pt idx="802">
                  <c:v>14</c:v>
                </c:pt>
                <c:pt idx="803">
                  <c:v>14</c:v>
                </c:pt>
                <c:pt idx="804">
                  <c:v>14</c:v>
                </c:pt>
                <c:pt idx="805">
                  <c:v>14</c:v>
                </c:pt>
                <c:pt idx="806">
                  <c:v>14</c:v>
                </c:pt>
                <c:pt idx="807">
                  <c:v>14</c:v>
                </c:pt>
                <c:pt idx="808">
                  <c:v>14</c:v>
                </c:pt>
                <c:pt idx="809">
                  <c:v>14</c:v>
                </c:pt>
                <c:pt idx="810">
                  <c:v>14</c:v>
                </c:pt>
                <c:pt idx="811">
                  <c:v>14</c:v>
                </c:pt>
                <c:pt idx="812">
                  <c:v>14</c:v>
                </c:pt>
                <c:pt idx="813">
                  <c:v>14</c:v>
                </c:pt>
                <c:pt idx="814">
                  <c:v>14</c:v>
                </c:pt>
                <c:pt idx="815">
                  <c:v>14</c:v>
                </c:pt>
                <c:pt idx="816">
                  <c:v>14</c:v>
                </c:pt>
                <c:pt idx="817">
                  <c:v>14</c:v>
                </c:pt>
                <c:pt idx="818">
                  <c:v>14</c:v>
                </c:pt>
                <c:pt idx="819">
                  <c:v>14</c:v>
                </c:pt>
                <c:pt idx="820">
                  <c:v>14</c:v>
                </c:pt>
                <c:pt idx="821">
                  <c:v>14</c:v>
                </c:pt>
                <c:pt idx="822">
                  <c:v>13</c:v>
                </c:pt>
                <c:pt idx="823">
                  <c:v>13</c:v>
                </c:pt>
                <c:pt idx="824">
                  <c:v>13</c:v>
                </c:pt>
                <c:pt idx="825">
                  <c:v>13</c:v>
                </c:pt>
                <c:pt idx="826">
                  <c:v>12</c:v>
                </c:pt>
                <c:pt idx="827">
                  <c:v>12</c:v>
                </c:pt>
                <c:pt idx="828">
                  <c:v>12</c:v>
                </c:pt>
                <c:pt idx="829">
                  <c:v>12</c:v>
                </c:pt>
                <c:pt idx="830">
                  <c:v>12</c:v>
                </c:pt>
                <c:pt idx="831">
                  <c:v>12</c:v>
                </c:pt>
                <c:pt idx="832">
                  <c:v>12</c:v>
                </c:pt>
                <c:pt idx="833">
                  <c:v>12</c:v>
                </c:pt>
                <c:pt idx="834">
                  <c:v>12</c:v>
                </c:pt>
                <c:pt idx="835">
                  <c:v>12</c:v>
                </c:pt>
                <c:pt idx="836">
                  <c:v>12</c:v>
                </c:pt>
                <c:pt idx="837">
                  <c:v>12</c:v>
                </c:pt>
                <c:pt idx="838">
                  <c:v>12</c:v>
                </c:pt>
                <c:pt idx="839">
                  <c:v>12</c:v>
                </c:pt>
                <c:pt idx="840">
                  <c:v>12</c:v>
                </c:pt>
                <c:pt idx="841">
                  <c:v>12</c:v>
                </c:pt>
                <c:pt idx="842">
                  <c:v>12</c:v>
                </c:pt>
                <c:pt idx="843">
                  <c:v>12</c:v>
                </c:pt>
                <c:pt idx="844">
                  <c:v>12</c:v>
                </c:pt>
                <c:pt idx="845">
                  <c:v>12</c:v>
                </c:pt>
                <c:pt idx="846">
                  <c:v>12</c:v>
                </c:pt>
                <c:pt idx="847">
                  <c:v>12</c:v>
                </c:pt>
                <c:pt idx="848">
                  <c:v>12</c:v>
                </c:pt>
                <c:pt idx="849">
                  <c:v>12</c:v>
                </c:pt>
                <c:pt idx="850">
                  <c:v>12</c:v>
                </c:pt>
                <c:pt idx="851">
                  <c:v>12</c:v>
                </c:pt>
                <c:pt idx="852">
                  <c:v>12</c:v>
                </c:pt>
                <c:pt idx="853">
                  <c:v>12</c:v>
                </c:pt>
                <c:pt idx="854">
                  <c:v>12</c:v>
                </c:pt>
                <c:pt idx="855">
                  <c:v>12</c:v>
                </c:pt>
                <c:pt idx="856">
                  <c:v>12</c:v>
                </c:pt>
                <c:pt idx="857">
                  <c:v>12</c:v>
                </c:pt>
                <c:pt idx="858">
                  <c:v>12</c:v>
                </c:pt>
                <c:pt idx="859">
                  <c:v>12</c:v>
                </c:pt>
                <c:pt idx="860">
                  <c:v>12</c:v>
                </c:pt>
                <c:pt idx="861">
                  <c:v>12</c:v>
                </c:pt>
                <c:pt idx="862">
                  <c:v>12</c:v>
                </c:pt>
                <c:pt idx="863">
                  <c:v>12</c:v>
                </c:pt>
                <c:pt idx="864">
                  <c:v>12</c:v>
                </c:pt>
                <c:pt idx="865">
                  <c:v>12</c:v>
                </c:pt>
                <c:pt idx="866">
                  <c:v>12</c:v>
                </c:pt>
                <c:pt idx="867">
                  <c:v>12</c:v>
                </c:pt>
                <c:pt idx="868">
                  <c:v>12</c:v>
                </c:pt>
                <c:pt idx="869">
                  <c:v>12</c:v>
                </c:pt>
                <c:pt idx="870">
                  <c:v>12</c:v>
                </c:pt>
                <c:pt idx="871">
                  <c:v>12</c:v>
                </c:pt>
                <c:pt idx="872">
                  <c:v>12</c:v>
                </c:pt>
                <c:pt idx="873">
                  <c:v>12</c:v>
                </c:pt>
                <c:pt idx="874">
                  <c:v>12</c:v>
                </c:pt>
                <c:pt idx="875">
                  <c:v>12</c:v>
                </c:pt>
                <c:pt idx="876">
                  <c:v>11</c:v>
                </c:pt>
                <c:pt idx="877">
                  <c:v>11</c:v>
                </c:pt>
                <c:pt idx="878">
                  <c:v>11</c:v>
                </c:pt>
                <c:pt idx="879">
                  <c:v>11</c:v>
                </c:pt>
                <c:pt idx="880">
                  <c:v>11</c:v>
                </c:pt>
                <c:pt idx="881">
                  <c:v>11</c:v>
                </c:pt>
                <c:pt idx="882">
                  <c:v>10</c:v>
                </c:pt>
                <c:pt idx="883">
                  <c:v>10</c:v>
                </c:pt>
                <c:pt idx="884">
                  <c:v>10</c:v>
                </c:pt>
                <c:pt idx="885">
                  <c:v>10</c:v>
                </c:pt>
                <c:pt idx="886">
                  <c:v>10</c:v>
                </c:pt>
                <c:pt idx="887">
                  <c:v>10</c:v>
                </c:pt>
                <c:pt idx="888">
                  <c:v>10</c:v>
                </c:pt>
                <c:pt idx="889">
                  <c:v>10</c:v>
                </c:pt>
                <c:pt idx="890">
                  <c:v>10</c:v>
                </c:pt>
                <c:pt idx="891">
                  <c:v>10</c:v>
                </c:pt>
                <c:pt idx="892">
                  <c:v>10</c:v>
                </c:pt>
                <c:pt idx="893">
                  <c:v>10</c:v>
                </c:pt>
                <c:pt idx="894">
                  <c:v>10</c:v>
                </c:pt>
                <c:pt idx="895">
                  <c:v>10</c:v>
                </c:pt>
                <c:pt idx="896">
                  <c:v>10</c:v>
                </c:pt>
                <c:pt idx="897">
                  <c:v>10</c:v>
                </c:pt>
                <c:pt idx="898">
                  <c:v>10</c:v>
                </c:pt>
                <c:pt idx="899">
                  <c:v>10</c:v>
                </c:pt>
                <c:pt idx="900">
                  <c:v>10</c:v>
                </c:pt>
                <c:pt idx="901">
                  <c:v>9</c:v>
                </c:pt>
                <c:pt idx="902">
                  <c:v>9</c:v>
                </c:pt>
                <c:pt idx="903">
                  <c:v>9</c:v>
                </c:pt>
                <c:pt idx="904">
                  <c:v>9</c:v>
                </c:pt>
                <c:pt idx="905">
                  <c:v>9</c:v>
                </c:pt>
                <c:pt idx="906">
                  <c:v>9</c:v>
                </c:pt>
                <c:pt idx="907">
                  <c:v>9</c:v>
                </c:pt>
                <c:pt idx="908">
                  <c:v>9</c:v>
                </c:pt>
                <c:pt idx="909">
                  <c:v>9</c:v>
                </c:pt>
                <c:pt idx="910">
                  <c:v>9</c:v>
                </c:pt>
                <c:pt idx="911">
                  <c:v>9</c:v>
                </c:pt>
                <c:pt idx="912">
                  <c:v>9</c:v>
                </c:pt>
                <c:pt idx="913">
                  <c:v>9</c:v>
                </c:pt>
                <c:pt idx="914">
                  <c:v>9</c:v>
                </c:pt>
                <c:pt idx="915">
                  <c:v>9</c:v>
                </c:pt>
                <c:pt idx="916">
                  <c:v>9</c:v>
                </c:pt>
                <c:pt idx="917">
                  <c:v>9</c:v>
                </c:pt>
                <c:pt idx="918">
                  <c:v>9</c:v>
                </c:pt>
                <c:pt idx="919">
                  <c:v>9</c:v>
                </c:pt>
                <c:pt idx="920">
                  <c:v>9</c:v>
                </c:pt>
                <c:pt idx="921">
                  <c:v>9</c:v>
                </c:pt>
                <c:pt idx="922">
                  <c:v>9</c:v>
                </c:pt>
                <c:pt idx="923">
                  <c:v>9</c:v>
                </c:pt>
                <c:pt idx="924">
                  <c:v>9</c:v>
                </c:pt>
                <c:pt idx="925">
                  <c:v>9</c:v>
                </c:pt>
                <c:pt idx="926">
                  <c:v>8</c:v>
                </c:pt>
                <c:pt idx="927">
                  <c:v>8</c:v>
                </c:pt>
                <c:pt idx="928">
                  <c:v>8</c:v>
                </c:pt>
                <c:pt idx="929">
                  <c:v>8</c:v>
                </c:pt>
                <c:pt idx="930">
                  <c:v>8</c:v>
                </c:pt>
                <c:pt idx="931">
                  <c:v>8</c:v>
                </c:pt>
                <c:pt idx="932">
                  <c:v>8</c:v>
                </c:pt>
                <c:pt idx="933">
                  <c:v>8</c:v>
                </c:pt>
                <c:pt idx="934">
                  <c:v>8</c:v>
                </c:pt>
                <c:pt idx="935">
                  <c:v>8</c:v>
                </c:pt>
                <c:pt idx="936">
                  <c:v>8</c:v>
                </c:pt>
                <c:pt idx="937">
                  <c:v>8</c:v>
                </c:pt>
                <c:pt idx="938">
                  <c:v>8</c:v>
                </c:pt>
                <c:pt idx="939">
                  <c:v>8</c:v>
                </c:pt>
                <c:pt idx="940">
                  <c:v>8</c:v>
                </c:pt>
                <c:pt idx="941">
                  <c:v>8</c:v>
                </c:pt>
                <c:pt idx="942">
                  <c:v>8</c:v>
                </c:pt>
                <c:pt idx="943">
                  <c:v>8</c:v>
                </c:pt>
                <c:pt idx="944">
                  <c:v>8</c:v>
                </c:pt>
                <c:pt idx="945">
                  <c:v>8</c:v>
                </c:pt>
                <c:pt idx="946">
                  <c:v>8</c:v>
                </c:pt>
                <c:pt idx="947">
                  <c:v>8</c:v>
                </c:pt>
                <c:pt idx="948">
                  <c:v>8</c:v>
                </c:pt>
                <c:pt idx="949">
                  <c:v>8</c:v>
                </c:pt>
                <c:pt idx="950">
                  <c:v>8</c:v>
                </c:pt>
                <c:pt idx="951">
                  <c:v>8</c:v>
                </c:pt>
                <c:pt idx="952">
                  <c:v>8</c:v>
                </c:pt>
                <c:pt idx="953">
                  <c:v>8</c:v>
                </c:pt>
                <c:pt idx="954">
                  <c:v>8</c:v>
                </c:pt>
                <c:pt idx="955">
                  <c:v>8</c:v>
                </c:pt>
                <c:pt idx="956">
                  <c:v>8</c:v>
                </c:pt>
                <c:pt idx="957">
                  <c:v>8</c:v>
                </c:pt>
                <c:pt idx="958">
                  <c:v>7</c:v>
                </c:pt>
                <c:pt idx="959">
                  <c:v>7</c:v>
                </c:pt>
                <c:pt idx="960">
                  <c:v>7</c:v>
                </c:pt>
                <c:pt idx="961">
                  <c:v>7</c:v>
                </c:pt>
                <c:pt idx="962">
                  <c:v>7</c:v>
                </c:pt>
                <c:pt idx="963">
                  <c:v>7</c:v>
                </c:pt>
                <c:pt idx="964">
                  <c:v>6</c:v>
                </c:pt>
                <c:pt idx="965">
                  <c:v>6</c:v>
                </c:pt>
                <c:pt idx="966">
                  <c:v>6</c:v>
                </c:pt>
                <c:pt idx="967">
                  <c:v>6</c:v>
                </c:pt>
                <c:pt idx="968">
                  <c:v>6</c:v>
                </c:pt>
                <c:pt idx="969">
                  <c:v>6</c:v>
                </c:pt>
                <c:pt idx="970">
                  <c:v>6</c:v>
                </c:pt>
                <c:pt idx="971">
                  <c:v>6</c:v>
                </c:pt>
                <c:pt idx="972">
                  <c:v>6</c:v>
                </c:pt>
                <c:pt idx="973">
                  <c:v>6</c:v>
                </c:pt>
                <c:pt idx="974">
                  <c:v>6</c:v>
                </c:pt>
                <c:pt idx="975">
                  <c:v>6</c:v>
                </c:pt>
                <c:pt idx="976">
                  <c:v>6</c:v>
                </c:pt>
                <c:pt idx="977">
                  <c:v>6</c:v>
                </c:pt>
                <c:pt idx="978">
                  <c:v>6</c:v>
                </c:pt>
                <c:pt idx="979">
                  <c:v>6</c:v>
                </c:pt>
                <c:pt idx="980">
                  <c:v>6</c:v>
                </c:pt>
                <c:pt idx="981">
                  <c:v>6</c:v>
                </c:pt>
                <c:pt idx="982">
                  <c:v>6</c:v>
                </c:pt>
                <c:pt idx="983">
                  <c:v>6</c:v>
                </c:pt>
                <c:pt idx="984">
                  <c:v>6</c:v>
                </c:pt>
                <c:pt idx="985">
                  <c:v>6</c:v>
                </c:pt>
                <c:pt idx="986">
                  <c:v>6</c:v>
                </c:pt>
                <c:pt idx="987">
                  <c:v>5</c:v>
                </c:pt>
                <c:pt idx="988">
                  <c:v>5</c:v>
                </c:pt>
                <c:pt idx="989">
                  <c:v>5</c:v>
                </c:pt>
                <c:pt idx="990">
                  <c:v>5</c:v>
                </c:pt>
                <c:pt idx="991">
                  <c:v>5</c:v>
                </c:pt>
                <c:pt idx="992">
                  <c:v>5</c:v>
                </c:pt>
                <c:pt idx="993">
                  <c:v>5</c:v>
                </c:pt>
                <c:pt idx="994">
                  <c:v>5</c:v>
                </c:pt>
                <c:pt idx="995">
                  <c:v>5</c:v>
                </c:pt>
                <c:pt idx="996">
                  <c:v>5</c:v>
                </c:pt>
                <c:pt idx="997">
                  <c:v>5</c:v>
                </c:pt>
                <c:pt idx="998">
                  <c:v>5</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2</c:v>
                </c:pt>
                <c:pt idx="1056">
                  <c:v>2</c:v>
                </c:pt>
                <c:pt idx="1057">
                  <c:v>2</c:v>
                </c:pt>
                <c:pt idx="1058">
                  <c:v>2</c:v>
                </c:pt>
                <c:pt idx="1059">
                  <c:v>2</c:v>
                </c:pt>
                <c:pt idx="1060">
                  <c:v>2</c:v>
                </c:pt>
                <c:pt idx="1061">
                  <c:v>2</c:v>
                </c:pt>
                <c:pt idx="1062">
                  <c:v>2</c:v>
                </c:pt>
                <c:pt idx="1063">
                  <c:v>2</c:v>
                </c:pt>
                <c:pt idx="1064">
                  <c:v>2</c:v>
                </c:pt>
                <c:pt idx="1065">
                  <c:v>2</c:v>
                </c:pt>
                <c:pt idx="1066">
                  <c:v>2</c:v>
                </c:pt>
                <c:pt idx="1067">
                  <c:v>2</c:v>
                </c:pt>
                <c:pt idx="1068">
                  <c:v>2</c:v>
                </c:pt>
                <c:pt idx="1069">
                  <c:v>2</c:v>
                </c:pt>
                <c:pt idx="1070">
                  <c:v>2</c:v>
                </c:pt>
                <c:pt idx="1071">
                  <c:v>2</c:v>
                </c:pt>
                <c:pt idx="1072">
                  <c:v>2</c:v>
                </c:pt>
                <c:pt idx="1073">
                  <c:v>2</c:v>
                </c:pt>
                <c:pt idx="1074">
                  <c:v>2</c:v>
                </c:pt>
                <c:pt idx="1075">
                  <c:v>2</c:v>
                </c:pt>
                <c:pt idx="1076">
                  <c:v>2</c:v>
                </c:pt>
                <c:pt idx="1077">
                  <c:v>2</c:v>
                </c:pt>
                <c:pt idx="1078">
                  <c:v>2</c:v>
                </c:pt>
                <c:pt idx="1079">
                  <c:v>2</c:v>
                </c:pt>
                <c:pt idx="1080">
                  <c:v>2</c:v>
                </c:pt>
                <c:pt idx="1081">
                  <c:v>2</c:v>
                </c:pt>
                <c:pt idx="1082">
                  <c:v>2</c:v>
                </c:pt>
                <c:pt idx="1083">
                  <c:v>2</c:v>
                </c:pt>
                <c:pt idx="1084">
                  <c:v>2</c:v>
                </c:pt>
                <c:pt idx="1085">
                  <c:v>2</c:v>
                </c:pt>
                <c:pt idx="1086">
                  <c:v>2</c:v>
                </c:pt>
                <c:pt idx="1087">
                  <c:v>2</c:v>
                </c:pt>
                <c:pt idx="1088">
                  <c:v>2</c:v>
                </c:pt>
                <c:pt idx="1089">
                  <c:v>2</c:v>
                </c:pt>
                <c:pt idx="1090">
                  <c:v>2</c:v>
                </c:pt>
                <c:pt idx="1091">
                  <c:v>2</c:v>
                </c:pt>
                <c:pt idx="1092">
                  <c:v>2</c:v>
                </c:pt>
                <c:pt idx="1093">
                  <c:v>2</c:v>
                </c:pt>
                <c:pt idx="1094">
                  <c:v>2</c:v>
                </c:pt>
                <c:pt idx="1095">
                  <c:v>2</c:v>
                </c:pt>
                <c:pt idx="1096">
                  <c:v>2</c:v>
                </c:pt>
                <c:pt idx="1097">
                  <c:v>2</c:v>
                </c:pt>
                <c:pt idx="1098">
                  <c:v>2</c:v>
                </c:pt>
                <c:pt idx="1099">
                  <c:v>2</c:v>
                </c:pt>
                <c:pt idx="1100">
                  <c:v>2</c:v>
                </c:pt>
                <c:pt idx="1101">
                  <c:v>2</c:v>
                </c:pt>
                <c:pt idx="1102">
                  <c:v>2</c:v>
                </c:pt>
                <c:pt idx="1103">
                  <c:v>2</c:v>
                </c:pt>
                <c:pt idx="1104">
                  <c:v>2</c:v>
                </c:pt>
                <c:pt idx="1105">
                  <c:v>2</c:v>
                </c:pt>
                <c:pt idx="1106">
                  <c:v>2</c:v>
                </c:pt>
                <c:pt idx="1107">
                  <c:v>2</c:v>
                </c:pt>
                <c:pt idx="1108">
                  <c:v>2</c:v>
                </c:pt>
                <c:pt idx="1109">
                  <c:v>2</c:v>
                </c:pt>
                <c:pt idx="1110">
                  <c:v>2</c:v>
                </c:pt>
                <c:pt idx="1111">
                  <c:v>2</c:v>
                </c:pt>
                <c:pt idx="1112">
                  <c:v>2</c:v>
                </c:pt>
                <c:pt idx="1113">
                  <c:v>2</c:v>
                </c:pt>
                <c:pt idx="1114">
                  <c:v>2</c:v>
                </c:pt>
                <c:pt idx="1115">
                  <c:v>2</c:v>
                </c:pt>
                <c:pt idx="1116">
                  <c:v>2</c:v>
                </c:pt>
                <c:pt idx="1117">
                  <c:v>2</c:v>
                </c:pt>
                <c:pt idx="1118">
                  <c:v>2</c:v>
                </c:pt>
                <c:pt idx="1119">
                  <c:v>2</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numCache>
            </c:numRef>
          </c:val>
          <c:smooth val="0"/>
          <c:extLst>
            <c:ext xmlns:c16="http://schemas.microsoft.com/office/drawing/2014/chart" uri="{C3380CC4-5D6E-409C-BE32-E72D297353CC}">
              <c16:uniqueId val="{00000000-EA39-4AB9-BED3-1F92C2CFAC52}"/>
            </c:ext>
          </c:extLst>
        </c:ser>
        <c:dLbls>
          <c:showLegendKey val="0"/>
          <c:showVal val="0"/>
          <c:showCatName val="0"/>
          <c:showSerName val="0"/>
          <c:showPercent val="0"/>
          <c:showBubbleSize val="0"/>
        </c:dLbls>
        <c:smooth val="0"/>
        <c:axId val="72662272"/>
        <c:axId val="72659360"/>
      </c:lineChart>
      <c:catAx>
        <c:axId val="7266227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DIRECTO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59360"/>
        <c:crosses val="autoZero"/>
        <c:auto val="1"/>
        <c:lblAlgn val="ctr"/>
        <c:lblOffset val="100"/>
        <c:noMultiLvlLbl val="0"/>
      </c:catAx>
      <c:valAx>
        <c:axId val="726593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No</a:t>
                </a:r>
                <a:r>
                  <a:rPr lang="en-IN" baseline="0"/>
                  <a:t> of movies or  Tv shows directed</a:t>
                </a:r>
                <a:endParaRPr lang="en-IN"/>
              </a:p>
            </c:rich>
          </c:tx>
          <c:layout>
            <c:manualLayout>
              <c:xMode val="edge"/>
              <c:yMode val="edge"/>
              <c:x val="3.0229413278626823E-2"/>
              <c:y val="0.1054328721140757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622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a:noFill/>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ntentType!PivotTable1</c:name>
    <c:fmtId val="12"/>
  </c:pivotSource>
  <c:chart>
    <c:title>
      <c:tx>
        <c:rich>
          <a:bodyPr rot="0" spcFirstLastPara="1" vertOverflow="ellipsis" vert="horz" wrap="square" anchor="ctr" anchorCtr="1"/>
          <a:lstStyle/>
          <a:p>
            <a:pPr algn="ctr" rtl="0">
              <a:defRPr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Content Type Distribution by Year</a:t>
            </a:r>
          </a:p>
          <a:p>
            <a:pPr algn="ctr" rtl="0">
              <a:defRPr/>
            </a:pPr>
            <a:endParaRPr lang="en-IN"/>
          </a:p>
        </c:rich>
      </c:tx>
      <c:layout>
        <c:manualLayout>
          <c:xMode val="edge"/>
          <c:yMode val="edge"/>
          <c:x val="0.17128932562893892"/>
          <c:y val="3.7037037037037035E-2"/>
        </c:manualLayout>
      </c:layout>
      <c:overlay val="0"/>
      <c:spPr>
        <a:noFill/>
        <a:ln>
          <a:noFill/>
        </a:ln>
        <a:effectLst/>
      </c:spPr>
      <c:txPr>
        <a:bodyPr rot="0" spcFirstLastPara="1" vertOverflow="ellipsis" vert="horz" wrap="square" anchor="ctr" anchorCtr="1"/>
        <a:lstStyle/>
        <a:p>
          <a:pPr algn="ctr" rtl="0">
            <a:defRPr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T_ContentType!$B$4:$B$5</c:f>
              <c:strCache>
                <c:ptCount val="1"/>
                <c:pt idx="0">
                  <c:v>Movi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B$6:$B$8</c:f>
              <c:numCache>
                <c:formatCode>General</c:formatCode>
                <c:ptCount val="2"/>
                <c:pt idx="0">
                  <c:v>58</c:v>
                </c:pt>
                <c:pt idx="1">
                  <c:v>1290</c:v>
                </c:pt>
              </c:numCache>
            </c:numRef>
          </c:val>
          <c:extLst>
            <c:ext xmlns:c16="http://schemas.microsoft.com/office/drawing/2014/chart" uri="{C3380CC4-5D6E-409C-BE32-E72D297353CC}">
              <c16:uniqueId val="{00000003-E957-47AC-87BB-625812F2CA3B}"/>
            </c:ext>
          </c:extLst>
        </c:ser>
        <c:ser>
          <c:idx val="1"/>
          <c:order val="1"/>
          <c:tx>
            <c:strRef>
              <c:f>PT_ContentType!$C$4:$C$5</c:f>
              <c:strCache>
                <c:ptCount val="1"/>
                <c:pt idx="0">
                  <c:v>TV Show</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C$6:$C$8</c:f>
              <c:numCache>
                <c:formatCode>General</c:formatCode>
                <c:ptCount val="2"/>
                <c:pt idx="0">
                  <c:v>32</c:v>
                </c:pt>
                <c:pt idx="1">
                  <c:v>492</c:v>
                </c:pt>
              </c:numCache>
            </c:numRef>
          </c:val>
          <c:extLst>
            <c:ext xmlns:c16="http://schemas.microsoft.com/office/drawing/2014/chart" uri="{C3380CC4-5D6E-409C-BE32-E72D297353CC}">
              <c16:uniqueId val="{00000004-E957-47AC-87BB-625812F2CA3B}"/>
            </c:ext>
          </c:extLst>
        </c:ser>
        <c:dLbls>
          <c:dLblPos val="outEnd"/>
          <c:showLegendKey val="0"/>
          <c:showVal val="1"/>
          <c:showCatName val="0"/>
          <c:showSerName val="0"/>
          <c:showPercent val="0"/>
          <c:showBubbleSize val="0"/>
        </c:dLbls>
        <c:gapWidth val="100"/>
        <c:overlap val="-24"/>
        <c:axId val="1137363551"/>
        <c:axId val="1137359391"/>
      </c:barChart>
      <c:catAx>
        <c:axId val="1137363551"/>
        <c:scaling>
          <c:orientation val="minMax"/>
        </c:scaling>
        <c:delete val="0"/>
        <c:axPos val="b"/>
        <c:title>
          <c:tx>
            <c:rich>
              <a:bodyPr rot="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r>
                  <a:rPr lang="en-IN"/>
                  <a:t>Year Added</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7359391"/>
        <c:crosses val="autoZero"/>
        <c:auto val="1"/>
        <c:lblAlgn val="ctr"/>
        <c:lblOffset val="100"/>
        <c:noMultiLvlLbl val="0"/>
      </c:catAx>
      <c:valAx>
        <c:axId val="113735939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736355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a:noFill/>
    </a:ln>
    <a:effectLst/>
  </c:spPr>
  <c:txPr>
    <a:bodyPr/>
    <a:lstStyle/>
    <a:p>
      <a:pPr>
        <a:defRPr b="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ast!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Cast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_Cast!$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ast!$A$5:$A$15</c:f>
              <c:strCache>
                <c:ptCount val="10"/>
                <c:pt idx="0">
                  <c:v>Unknown</c:v>
                </c:pt>
                <c:pt idx="1">
                  <c:v>Anupam Kher</c:v>
                </c:pt>
                <c:pt idx="2">
                  <c:v>James Franco</c:v>
                </c:pt>
                <c:pt idx="3">
                  <c:v>Paresh Rawal</c:v>
                </c:pt>
                <c:pt idx="4">
                  <c:v>Om Puri</c:v>
                </c:pt>
                <c:pt idx="5">
                  <c:v>Kareena Kapoor</c:v>
                </c:pt>
                <c:pt idx="6">
                  <c:v>David Attenborough</c:v>
                </c:pt>
                <c:pt idx="7">
                  <c:v>Akshay Kumar</c:v>
                </c:pt>
                <c:pt idx="8">
                  <c:v>Stellan SkarsgÃ¥rd</c:v>
                </c:pt>
                <c:pt idx="9">
                  <c:v>Christian Slater</c:v>
                </c:pt>
              </c:strCache>
            </c:strRef>
          </c:cat>
          <c:val>
            <c:numRef>
              <c:f>PT_Cast!$B$5:$B$15</c:f>
              <c:numCache>
                <c:formatCode>General</c:formatCode>
                <c:ptCount val="10"/>
                <c:pt idx="0">
                  <c:v>449</c:v>
                </c:pt>
                <c:pt idx="1">
                  <c:v>56</c:v>
                </c:pt>
                <c:pt idx="2">
                  <c:v>50</c:v>
                </c:pt>
                <c:pt idx="3">
                  <c:v>42</c:v>
                </c:pt>
                <c:pt idx="4">
                  <c:v>41</c:v>
                </c:pt>
                <c:pt idx="5">
                  <c:v>40</c:v>
                </c:pt>
                <c:pt idx="6">
                  <c:v>39</c:v>
                </c:pt>
                <c:pt idx="7">
                  <c:v>38</c:v>
                </c:pt>
                <c:pt idx="8">
                  <c:v>36</c:v>
                </c:pt>
                <c:pt idx="9">
                  <c:v>35</c:v>
                </c:pt>
              </c:numCache>
            </c:numRef>
          </c:val>
          <c:extLst>
            <c:ext xmlns:c16="http://schemas.microsoft.com/office/drawing/2014/chart" uri="{C3380CC4-5D6E-409C-BE32-E72D297353CC}">
              <c16:uniqueId val="{00000000-B69F-43A3-A5D9-C67F6A358472}"/>
            </c:ext>
          </c:extLst>
        </c:ser>
        <c:dLbls>
          <c:dLblPos val="outEnd"/>
          <c:showLegendKey val="0"/>
          <c:showVal val="1"/>
          <c:showCatName val="0"/>
          <c:showSerName val="0"/>
          <c:showPercent val="0"/>
          <c:showBubbleSize val="0"/>
        </c:dLbls>
        <c:gapWidth val="115"/>
        <c:overlap val="-20"/>
        <c:axId val="72654784"/>
        <c:axId val="72645216"/>
      </c:barChart>
      <c:catAx>
        <c:axId val="7265478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sts</a:t>
                </a:r>
              </a:p>
            </c:rich>
          </c:tx>
          <c:layout>
            <c:manualLayout>
              <c:xMode val="edge"/>
              <c:yMode val="edge"/>
              <c:x val="3.4802261125575377E-2"/>
              <c:y val="0.3829562999412394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45216"/>
        <c:crosses val="autoZero"/>
        <c:auto val="1"/>
        <c:lblAlgn val="ctr"/>
        <c:lblOffset val="100"/>
        <c:noMultiLvlLbl val="0"/>
      </c:catAx>
      <c:valAx>
        <c:axId val="726452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titles</a:t>
                </a:r>
                <a:endParaRPr lang="en-IN"/>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547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Genres!PivotTable7</c:name>
    <c:fmtId val="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IN"/>
              <a:t>Top Genre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rich>
      </c:tx>
      <c:layout>
        <c:manualLayout>
          <c:xMode val="edge"/>
          <c:yMode val="edge"/>
          <c:x val="0.59360749009188551"/>
          <c:y val="4.6296296296296294E-2"/>
        </c:manualLayout>
      </c:layout>
      <c:overlay val="0"/>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7"/>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9"/>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1"/>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4"/>
      </c:pivotFmt>
      <c:pivotFmt>
        <c:idx val="5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8"/>
      </c:pivotFmt>
      <c:pivotFmt>
        <c:idx val="59"/>
      </c:pivotFmt>
      <c:pivotFmt>
        <c:idx val="6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1"/>
      </c:pivotFmt>
      <c:pivotFmt>
        <c:idx val="6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4"/>
      </c:pivotFmt>
      <c:pivotFmt>
        <c:idx val="65"/>
      </c:pivotFmt>
      <c:pivotFmt>
        <c:idx val="66"/>
      </c:pivotFmt>
      <c:pivotFmt>
        <c:idx val="67"/>
      </c:pivotFmt>
      <c:pivotFmt>
        <c:idx val="6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2"/>
      </c:pivotFmt>
      <c:pivotFmt>
        <c:idx val="73"/>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15855023330417031"/>
          <c:w val="0.90694444444444444"/>
          <c:h val="0.73627916302128904"/>
        </c:manualLayout>
      </c:layout>
      <c:pie3DChart>
        <c:varyColors val="1"/>
        <c:ser>
          <c:idx val="0"/>
          <c:order val="0"/>
          <c:tx>
            <c:strRef>
              <c:f>PT_Genres!$B$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2"/>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3"/>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4"/>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5"/>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6"/>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7"/>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9"/>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PT_Genres!$A$5:$A$15</c:f>
              <c:strCache>
                <c:ptCount val="10"/>
                <c:pt idx="0">
                  <c:v>International Movies</c:v>
                </c:pt>
                <c:pt idx="1">
                  <c:v>Dramas</c:v>
                </c:pt>
                <c:pt idx="2">
                  <c:v>Comedies</c:v>
                </c:pt>
                <c:pt idx="3">
                  <c:v>Independent Movies</c:v>
                </c:pt>
                <c:pt idx="4">
                  <c:v>Action &amp; Adventure</c:v>
                </c:pt>
                <c:pt idx="5">
                  <c:v>International TV Shows</c:v>
                </c:pt>
                <c:pt idx="6">
                  <c:v>Children &amp; Family Movies</c:v>
                </c:pt>
                <c:pt idx="7">
                  <c:v>TV Dramas</c:v>
                </c:pt>
                <c:pt idx="8">
                  <c:v>Thrillers</c:v>
                </c:pt>
                <c:pt idx="9">
                  <c:v>Romantic Movies</c:v>
                </c:pt>
              </c:strCache>
            </c:strRef>
          </c:cat>
          <c:val>
            <c:numRef>
              <c:f>PT_Genres!$B$5:$B$15</c:f>
              <c:numCache>
                <c:formatCode>General</c:formatCode>
                <c:ptCount val="10"/>
                <c:pt idx="0">
                  <c:v>6878</c:v>
                </c:pt>
                <c:pt idx="1">
                  <c:v>6466</c:v>
                </c:pt>
                <c:pt idx="2">
                  <c:v>3594</c:v>
                </c:pt>
                <c:pt idx="3">
                  <c:v>2374</c:v>
                </c:pt>
                <c:pt idx="4">
                  <c:v>2349</c:v>
                </c:pt>
                <c:pt idx="5">
                  <c:v>2125</c:v>
                </c:pt>
                <c:pt idx="6">
                  <c:v>1597</c:v>
                </c:pt>
                <c:pt idx="7">
                  <c:v>1454</c:v>
                </c:pt>
                <c:pt idx="8">
                  <c:v>1431</c:v>
                </c:pt>
                <c:pt idx="9">
                  <c:v>1183</c:v>
                </c:pt>
              </c:numCache>
            </c:numRef>
          </c:val>
          <c:extLst>
            <c:ext xmlns:c16="http://schemas.microsoft.com/office/drawing/2014/chart" uri="{C3380CC4-5D6E-409C-BE32-E72D297353CC}">
              <c16:uniqueId val="{00000013-A4BC-4456-BC42-A2A0F600D094}"/>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Temporal!PivotTable10</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T_Temporal!$B$4:$B$5</c:f>
              <c:strCache>
                <c:ptCount val="1"/>
                <c:pt idx="0">
                  <c:v>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B$6:$B$8</c:f>
              <c:numCache>
                <c:formatCode>General</c:formatCode>
                <c:ptCount val="2"/>
                <c:pt idx="0">
                  <c:v>1</c:v>
                </c:pt>
                <c:pt idx="1">
                  <c:v>137</c:v>
                </c:pt>
              </c:numCache>
            </c:numRef>
          </c:val>
          <c:extLst>
            <c:ext xmlns:c16="http://schemas.microsoft.com/office/drawing/2014/chart" uri="{C3380CC4-5D6E-409C-BE32-E72D297353CC}">
              <c16:uniqueId val="{00000001-E0AC-406C-A940-ACA37F33D22D}"/>
            </c:ext>
          </c:extLst>
        </c:ser>
        <c:ser>
          <c:idx val="1"/>
          <c:order val="1"/>
          <c:tx>
            <c:strRef>
              <c:f>PT_Temporal!$C$4:$C$5</c:f>
              <c:strCache>
                <c:ptCount val="1"/>
                <c:pt idx="0">
                  <c:v>2</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C$6:$C$8</c:f>
              <c:numCache>
                <c:formatCode>General</c:formatCode>
                <c:ptCount val="2"/>
                <c:pt idx="0">
                  <c:v>4</c:v>
                </c:pt>
                <c:pt idx="1">
                  <c:v>93</c:v>
                </c:pt>
              </c:numCache>
            </c:numRef>
          </c:val>
          <c:extLst>
            <c:ext xmlns:c16="http://schemas.microsoft.com/office/drawing/2014/chart" uri="{C3380CC4-5D6E-409C-BE32-E72D297353CC}">
              <c16:uniqueId val="{00000002-E0AC-406C-A940-ACA37F33D22D}"/>
            </c:ext>
          </c:extLst>
        </c:ser>
        <c:ser>
          <c:idx val="2"/>
          <c:order val="2"/>
          <c:tx>
            <c:strRef>
              <c:f>PT_Temporal!$D$4:$D$5</c:f>
              <c:strCache>
                <c:ptCount val="1"/>
                <c:pt idx="0">
                  <c:v>3</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D$6:$D$8</c:f>
              <c:numCache>
                <c:formatCode>General</c:formatCode>
                <c:ptCount val="2"/>
                <c:pt idx="0">
                  <c:v>5</c:v>
                </c:pt>
                <c:pt idx="1">
                  <c:v>182</c:v>
                </c:pt>
              </c:numCache>
            </c:numRef>
          </c:val>
          <c:extLst>
            <c:ext xmlns:c16="http://schemas.microsoft.com/office/drawing/2014/chart" uri="{C3380CC4-5D6E-409C-BE32-E72D297353CC}">
              <c16:uniqueId val="{0000000D-E0AC-406C-A940-ACA37F33D22D}"/>
            </c:ext>
          </c:extLst>
        </c:ser>
        <c:ser>
          <c:idx val="3"/>
          <c:order val="3"/>
          <c:tx>
            <c:strRef>
              <c:f>PT_Temporal!$E$4:$E$5</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E$6:$E$8</c:f>
              <c:numCache>
                <c:formatCode>General</c:formatCode>
                <c:ptCount val="2"/>
                <c:pt idx="0">
                  <c:v>7</c:v>
                </c:pt>
                <c:pt idx="1">
                  <c:v>132</c:v>
                </c:pt>
              </c:numCache>
            </c:numRef>
          </c:val>
          <c:extLst>
            <c:ext xmlns:c16="http://schemas.microsoft.com/office/drawing/2014/chart" uri="{C3380CC4-5D6E-409C-BE32-E72D297353CC}">
              <c16:uniqueId val="{0000000E-E0AC-406C-A940-ACA37F33D22D}"/>
            </c:ext>
          </c:extLst>
        </c:ser>
        <c:ser>
          <c:idx val="4"/>
          <c:order val="4"/>
          <c:tx>
            <c:strRef>
              <c:f>PT_Temporal!$F$4:$F$5</c:f>
              <c:strCache>
                <c:ptCount val="1"/>
                <c:pt idx="0">
                  <c:v>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F$6:$F$8</c:f>
              <c:numCache>
                <c:formatCode>General</c:formatCode>
                <c:ptCount val="2"/>
                <c:pt idx="0">
                  <c:v>7</c:v>
                </c:pt>
                <c:pt idx="1">
                  <c:v>108</c:v>
                </c:pt>
              </c:numCache>
            </c:numRef>
          </c:val>
          <c:extLst>
            <c:ext xmlns:c16="http://schemas.microsoft.com/office/drawing/2014/chart" uri="{C3380CC4-5D6E-409C-BE32-E72D297353CC}">
              <c16:uniqueId val="{0000000F-E0AC-406C-A940-ACA37F33D22D}"/>
            </c:ext>
          </c:extLst>
        </c:ser>
        <c:ser>
          <c:idx val="5"/>
          <c:order val="5"/>
          <c:tx>
            <c:strRef>
              <c:f>PT_Temporal!$G$4:$G$5</c:f>
              <c:strCache>
                <c:ptCount val="1"/>
                <c:pt idx="0">
                  <c:v>6</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G$6:$G$8</c:f>
              <c:numCache>
                <c:formatCode>General</c:formatCode>
                <c:ptCount val="2"/>
                <c:pt idx="0">
                  <c:v>7</c:v>
                </c:pt>
                <c:pt idx="1">
                  <c:v>81</c:v>
                </c:pt>
              </c:numCache>
            </c:numRef>
          </c:val>
          <c:extLst>
            <c:ext xmlns:c16="http://schemas.microsoft.com/office/drawing/2014/chart" uri="{C3380CC4-5D6E-409C-BE32-E72D297353CC}">
              <c16:uniqueId val="{00000010-E0AC-406C-A940-ACA37F33D22D}"/>
            </c:ext>
          </c:extLst>
        </c:ser>
        <c:ser>
          <c:idx val="6"/>
          <c:order val="6"/>
          <c:tx>
            <c:strRef>
              <c:f>PT_Temporal!$H$4:$H$5</c:f>
              <c:strCache>
                <c:ptCount val="1"/>
                <c:pt idx="0">
                  <c:v>7</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H$6:$H$8</c:f>
              <c:numCache>
                <c:formatCode>General</c:formatCode>
                <c:ptCount val="2"/>
                <c:pt idx="0">
                  <c:v>8</c:v>
                </c:pt>
                <c:pt idx="1">
                  <c:v>164</c:v>
                </c:pt>
              </c:numCache>
            </c:numRef>
          </c:val>
          <c:extLst>
            <c:ext xmlns:c16="http://schemas.microsoft.com/office/drawing/2014/chart" uri="{C3380CC4-5D6E-409C-BE32-E72D297353CC}">
              <c16:uniqueId val="{00000011-E0AC-406C-A940-ACA37F33D22D}"/>
            </c:ext>
          </c:extLst>
        </c:ser>
        <c:ser>
          <c:idx val="7"/>
          <c:order val="7"/>
          <c:tx>
            <c:strRef>
              <c:f>PT_Temporal!$I$4:$I$5</c:f>
              <c:strCache>
                <c:ptCount val="1"/>
                <c:pt idx="0">
                  <c:v>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I$6:$I$8</c:f>
              <c:numCache>
                <c:formatCode>General</c:formatCode>
                <c:ptCount val="2"/>
                <c:pt idx="0">
                  <c:v>2</c:v>
                </c:pt>
                <c:pt idx="1">
                  <c:v>179</c:v>
                </c:pt>
              </c:numCache>
            </c:numRef>
          </c:val>
          <c:extLst>
            <c:ext xmlns:c16="http://schemas.microsoft.com/office/drawing/2014/chart" uri="{C3380CC4-5D6E-409C-BE32-E72D297353CC}">
              <c16:uniqueId val="{00000012-E0AC-406C-A940-ACA37F33D22D}"/>
            </c:ext>
          </c:extLst>
        </c:ser>
        <c:ser>
          <c:idx val="8"/>
          <c:order val="8"/>
          <c:tx>
            <c:strRef>
              <c:f>PT_Temporal!$J$4:$J$5</c:f>
              <c:strCache>
                <c:ptCount val="1"/>
                <c:pt idx="0">
                  <c:v>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J$6:$J$8</c:f>
              <c:numCache>
                <c:formatCode>General</c:formatCode>
                <c:ptCount val="2"/>
                <c:pt idx="0">
                  <c:v>7</c:v>
                </c:pt>
                <c:pt idx="1">
                  <c:v>134</c:v>
                </c:pt>
              </c:numCache>
            </c:numRef>
          </c:val>
          <c:extLst>
            <c:ext xmlns:c16="http://schemas.microsoft.com/office/drawing/2014/chart" uri="{C3380CC4-5D6E-409C-BE32-E72D297353CC}">
              <c16:uniqueId val="{00000013-E0AC-406C-A940-ACA37F33D22D}"/>
            </c:ext>
          </c:extLst>
        </c:ser>
        <c:ser>
          <c:idx val="9"/>
          <c:order val="9"/>
          <c:tx>
            <c:strRef>
              <c:f>PT_Temporal!$K$4:$K$5</c:f>
              <c:strCache>
                <c:ptCount val="1"/>
                <c:pt idx="0">
                  <c:v>1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K$6:$K$8</c:f>
              <c:numCache>
                <c:formatCode>General</c:formatCode>
                <c:ptCount val="2"/>
                <c:pt idx="0">
                  <c:v>15</c:v>
                </c:pt>
                <c:pt idx="1">
                  <c:v>201</c:v>
                </c:pt>
              </c:numCache>
            </c:numRef>
          </c:val>
          <c:extLst>
            <c:ext xmlns:c16="http://schemas.microsoft.com/office/drawing/2014/chart" uri="{C3380CC4-5D6E-409C-BE32-E72D297353CC}">
              <c16:uniqueId val="{00000014-E0AC-406C-A940-ACA37F33D22D}"/>
            </c:ext>
          </c:extLst>
        </c:ser>
        <c:ser>
          <c:idx val="10"/>
          <c:order val="10"/>
          <c:tx>
            <c:strRef>
              <c:f>PT_Temporal!$L$4:$L$5</c:f>
              <c:strCache>
                <c:ptCount val="1"/>
                <c:pt idx="0">
                  <c:v>11</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L$6:$L$8</c:f>
              <c:numCache>
                <c:formatCode>General</c:formatCode>
                <c:ptCount val="2"/>
                <c:pt idx="0">
                  <c:v>4</c:v>
                </c:pt>
                <c:pt idx="1">
                  <c:v>168</c:v>
                </c:pt>
              </c:numCache>
            </c:numRef>
          </c:val>
          <c:extLst>
            <c:ext xmlns:c16="http://schemas.microsoft.com/office/drawing/2014/chart" uri="{C3380CC4-5D6E-409C-BE32-E72D297353CC}">
              <c16:uniqueId val="{00000016-E0AC-406C-A940-ACA37F33D22D}"/>
            </c:ext>
          </c:extLst>
        </c:ser>
        <c:ser>
          <c:idx val="11"/>
          <c:order val="11"/>
          <c:tx>
            <c:strRef>
              <c:f>PT_Temporal!$M$4:$M$5</c:f>
              <c:strCache>
                <c:ptCount val="1"/>
                <c:pt idx="0">
                  <c:v>1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M$6:$M$8</c:f>
              <c:numCache>
                <c:formatCode>General</c:formatCode>
                <c:ptCount val="2"/>
                <c:pt idx="0">
                  <c:v>23</c:v>
                </c:pt>
                <c:pt idx="1">
                  <c:v>203</c:v>
                </c:pt>
              </c:numCache>
            </c:numRef>
          </c:val>
          <c:extLst>
            <c:ext xmlns:c16="http://schemas.microsoft.com/office/drawing/2014/chart" uri="{C3380CC4-5D6E-409C-BE32-E72D297353CC}">
              <c16:uniqueId val="{00000017-E0AC-406C-A940-ACA37F33D22D}"/>
            </c:ext>
          </c:extLst>
        </c:ser>
        <c:dLbls>
          <c:dLblPos val="ctr"/>
          <c:showLegendKey val="0"/>
          <c:showVal val="1"/>
          <c:showCatName val="0"/>
          <c:showSerName val="0"/>
          <c:showPercent val="0"/>
          <c:showBubbleSize val="0"/>
        </c:dLbls>
        <c:gapWidth val="150"/>
        <c:overlap val="100"/>
        <c:axId val="72653952"/>
        <c:axId val="72660608"/>
      </c:barChart>
      <c:catAx>
        <c:axId val="72653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60608"/>
        <c:crosses val="autoZero"/>
        <c:auto val="1"/>
        <c:lblAlgn val="ctr"/>
        <c:lblOffset val="100"/>
        <c:noMultiLvlLbl val="0"/>
      </c:catAx>
      <c:valAx>
        <c:axId val="726606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5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uration!PivotTable9</c:name>
    <c:fmtId val="2"/>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ot"/>
          <c:size val="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ash"/>
          <c:size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Duration!$B$4:$B$5</c:f>
              <c:strCache>
                <c:ptCount val="1"/>
                <c:pt idx="0">
                  <c:v>2015</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B$6:$B$7</c:f>
              <c:numCache>
                <c:formatCode>0</c:formatCode>
                <c:ptCount val="1"/>
                <c:pt idx="0">
                  <c:v>82.758620689655174</c:v>
                </c:pt>
              </c:numCache>
            </c:numRef>
          </c:val>
          <c:extLst>
            <c:ext xmlns:c16="http://schemas.microsoft.com/office/drawing/2014/chart" uri="{C3380CC4-5D6E-409C-BE32-E72D297353CC}">
              <c16:uniqueId val="{0000000D-8C49-4B49-95DB-1719321514E5}"/>
            </c:ext>
          </c:extLst>
        </c:ser>
        <c:ser>
          <c:idx val="1"/>
          <c:order val="1"/>
          <c:tx>
            <c:strRef>
              <c:f>PT_Duration!$C$4:$C$5</c:f>
              <c:strCache>
                <c:ptCount val="1"/>
                <c:pt idx="0">
                  <c:v>2018</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C$6:$C$7</c:f>
              <c:numCache>
                <c:formatCode>0</c:formatCode>
                <c:ptCount val="1"/>
                <c:pt idx="0">
                  <c:v>101.98682170542635</c:v>
                </c:pt>
              </c:numCache>
            </c:numRef>
          </c:val>
          <c:extLst>
            <c:ext xmlns:c16="http://schemas.microsoft.com/office/drawing/2014/chart" uri="{C3380CC4-5D6E-409C-BE32-E72D297353CC}">
              <c16:uniqueId val="{00000019-8C49-4B49-95DB-1719321514E5}"/>
            </c:ext>
          </c:extLst>
        </c:ser>
        <c:dLbls>
          <c:dLblPos val="outEnd"/>
          <c:showLegendKey val="0"/>
          <c:showVal val="1"/>
          <c:showCatName val="0"/>
          <c:showSerName val="0"/>
          <c:showPercent val="0"/>
          <c:showBubbleSize val="0"/>
        </c:dLbls>
        <c:gapWidth val="115"/>
        <c:overlap val="-20"/>
        <c:axId val="72715936"/>
        <c:axId val="72705952"/>
      </c:barChart>
      <c:catAx>
        <c:axId val="72715936"/>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05952"/>
        <c:crosses val="autoZero"/>
        <c:auto val="1"/>
        <c:lblAlgn val="ctr"/>
        <c:lblOffset val="100"/>
        <c:noMultiLvlLbl val="0"/>
      </c:catAx>
      <c:valAx>
        <c:axId val="72705952"/>
        <c:scaling>
          <c:orientation val="minMax"/>
        </c:scaling>
        <c:delete val="0"/>
        <c:axPos val="b"/>
        <c:majorGridlines>
          <c:spPr>
            <a:ln w="9525" cap="flat" cmpd="sng" algn="ctr">
              <a:solidFill>
                <a:schemeClr val="lt1">
                  <a:lumMod val="95000"/>
                  <a:alpha val="10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1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ast!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Cast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_Cast!$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ast!$A$5:$A$15</c:f>
              <c:strCache>
                <c:ptCount val="10"/>
                <c:pt idx="0">
                  <c:v>Unknown</c:v>
                </c:pt>
                <c:pt idx="1">
                  <c:v>Anupam Kher</c:v>
                </c:pt>
                <c:pt idx="2">
                  <c:v>James Franco</c:v>
                </c:pt>
                <c:pt idx="3">
                  <c:v>Paresh Rawal</c:v>
                </c:pt>
                <c:pt idx="4">
                  <c:v>Om Puri</c:v>
                </c:pt>
                <c:pt idx="5">
                  <c:v>Kareena Kapoor</c:v>
                </c:pt>
                <c:pt idx="6">
                  <c:v>David Attenborough</c:v>
                </c:pt>
                <c:pt idx="7">
                  <c:v>Akshay Kumar</c:v>
                </c:pt>
                <c:pt idx="8">
                  <c:v>Stellan SkarsgÃ¥rd</c:v>
                </c:pt>
                <c:pt idx="9">
                  <c:v>Christian Slater</c:v>
                </c:pt>
              </c:strCache>
            </c:strRef>
          </c:cat>
          <c:val>
            <c:numRef>
              <c:f>PT_Cast!$B$5:$B$15</c:f>
              <c:numCache>
                <c:formatCode>General</c:formatCode>
                <c:ptCount val="10"/>
                <c:pt idx="0">
                  <c:v>449</c:v>
                </c:pt>
                <c:pt idx="1">
                  <c:v>56</c:v>
                </c:pt>
                <c:pt idx="2">
                  <c:v>50</c:v>
                </c:pt>
                <c:pt idx="3">
                  <c:v>42</c:v>
                </c:pt>
                <c:pt idx="4">
                  <c:v>41</c:v>
                </c:pt>
                <c:pt idx="5">
                  <c:v>40</c:v>
                </c:pt>
                <c:pt idx="6">
                  <c:v>39</c:v>
                </c:pt>
                <c:pt idx="7">
                  <c:v>38</c:v>
                </c:pt>
                <c:pt idx="8">
                  <c:v>36</c:v>
                </c:pt>
                <c:pt idx="9">
                  <c:v>35</c:v>
                </c:pt>
              </c:numCache>
            </c:numRef>
          </c:val>
          <c:extLst>
            <c:ext xmlns:c16="http://schemas.microsoft.com/office/drawing/2014/chart" uri="{C3380CC4-5D6E-409C-BE32-E72D297353CC}">
              <c16:uniqueId val="{00000000-E318-4E0C-81C2-3D2CCA4824EC}"/>
            </c:ext>
          </c:extLst>
        </c:ser>
        <c:dLbls>
          <c:dLblPos val="outEnd"/>
          <c:showLegendKey val="0"/>
          <c:showVal val="1"/>
          <c:showCatName val="0"/>
          <c:showSerName val="0"/>
          <c:showPercent val="0"/>
          <c:showBubbleSize val="0"/>
        </c:dLbls>
        <c:gapWidth val="115"/>
        <c:overlap val="-20"/>
        <c:axId val="72654784"/>
        <c:axId val="72645216"/>
      </c:barChart>
      <c:catAx>
        <c:axId val="7265478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sts</a:t>
                </a:r>
              </a:p>
            </c:rich>
          </c:tx>
          <c:layout>
            <c:manualLayout>
              <c:xMode val="edge"/>
              <c:yMode val="edge"/>
              <c:x val="3.4802261125575377E-2"/>
              <c:y val="0.3829562999412394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45216"/>
        <c:crosses val="autoZero"/>
        <c:auto val="1"/>
        <c:lblAlgn val="ctr"/>
        <c:lblOffset val="100"/>
        <c:noMultiLvlLbl val="0"/>
      </c:catAx>
      <c:valAx>
        <c:axId val="726452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titles</a:t>
                </a:r>
                <a:endParaRPr lang="en-IN"/>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547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ast!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a:t>Top Cast Membe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Cast!$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Cast!$A$5:$A$15</c:f>
              <c:strCache>
                <c:ptCount val="10"/>
                <c:pt idx="0">
                  <c:v>Unknown</c:v>
                </c:pt>
                <c:pt idx="1">
                  <c:v>Anupam Kher</c:v>
                </c:pt>
                <c:pt idx="2">
                  <c:v>James Franco</c:v>
                </c:pt>
                <c:pt idx="3">
                  <c:v>Paresh Rawal</c:v>
                </c:pt>
                <c:pt idx="4">
                  <c:v>Om Puri</c:v>
                </c:pt>
                <c:pt idx="5">
                  <c:v>Kareena Kapoor</c:v>
                </c:pt>
                <c:pt idx="6">
                  <c:v>David Attenborough</c:v>
                </c:pt>
                <c:pt idx="7">
                  <c:v>Akshay Kumar</c:v>
                </c:pt>
                <c:pt idx="8">
                  <c:v>Stellan SkarsgÃ¥rd</c:v>
                </c:pt>
                <c:pt idx="9">
                  <c:v>Christian Slater</c:v>
                </c:pt>
              </c:strCache>
            </c:strRef>
          </c:cat>
          <c:val>
            <c:numRef>
              <c:f>PT_Cast!$B$5:$B$15</c:f>
              <c:numCache>
                <c:formatCode>General</c:formatCode>
                <c:ptCount val="10"/>
                <c:pt idx="0">
                  <c:v>449</c:v>
                </c:pt>
                <c:pt idx="1">
                  <c:v>56</c:v>
                </c:pt>
                <c:pt idx="2">
                  <c:v>50</c:v>
                </c:pt>
                <c:pt idx="3">
                  <c:v>42</c:v>
                </c:pt>
                <c:pt idx="4">
                  <c:v>41</c:v>
                </c:pt>
                <c:pt idx="5">
                  <c:v>40</c:v>
                </c:pt>
                <c:pt idx="6">
                  <c:v>39</c:v>
                </c:pt>
                <c:pt idx="7">
                  <c:v>38</c:v>
                </c:pt>
                <c:pt idx="8">
                  <c:v>36</c:v>
                </c:pt>
                <c:pt idx="9">
                  <c:v>35</c:v>
                </c:pt>
              </c:numCache>
            </c:numRef>
          </c:val>
          <c:extLst>
            <c:ext xmlns:c16="http://schemas.microsoft.com/office/drawing/2014/chart" uri="{C3380CC4-5D6E-409C-BE32-E72D297353CC}">
              <c16:uniqueId val="{00000000-B16B-4278-8680-6BD7E2293CF4}"/>
            </c:ext>
          </c:extLst>
        </c:ser>
        <c:dLbls>
          <c:dLblPos val="outEnd"/>
          <c:showLegendKey val="0"/>
          <c:showVal val="1"/>
          <c:showCatName val="0"/>
          <c:showSerName val="0"/>
          <c:showPercent val="0"/>
          <c:showBubbleSize val="0"/>
        </c:dLbls>
        <c:gapWidth val="115"/>
        <c:overlap val="-20"/>
        <c:axId val="72654784"/>
        <c:axId val="72645216"/>
      </c:barChart>
      <c:catAx>
        <c:axId val="7265478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as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45216"/>
        <c:crosses val="autoZero"/>
        <c:auto val="1"/>
        <c:lblAlgn val="ctr"/>
        <c:lblOffset val="100"/>
        <c:noMultiLvlLbl val="0"/>
      </c:catAx>
      <c:valAx>
        <c:axId val="726452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ount of Titl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5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irectors!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a:t>Top Directo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T_Directors!$B$4</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Directors!$A$5:$A$1256</c:f>
              <c:strCache>
                <c:ptCount val="1251"/>
                <c:pt idx="0">
                  <c:v>Lars von Trier</c:v>
                </c:pt>
                <c:pt idx="1">
                  <c:v>Noam Murro</c:v>
                </c:pt>
                <c:pt idx="2">
                  <c:v>Andrew Lau Wai-Keung</c:v>
                </c:pt>
                <c:pt idx="3">
                  <c:v>Johnnie To</c:v>
                </c:pt>
                <c:pt idx="4">
                  <c:v>Edgar Wright</c:v>
                </c:pt>
                <c:pt idx="5">
                  <c:v>Yorgos Lanthimos</c:v>
                </c:pt>
                <c:pt idx="6">
                  <c:v>Florian Gallenberger</c:v>
                </c:pt>
                <c:pt idx="7">
                  <c:v>Robert Vince</c:v>
                </c:pt>
                <c:pt idx="8">
                  <c:v>Nicolas Winding Refn</c:v>
                </c:pt>
                <c:pt idx="9">
                  <c:v>Subhash Ghai</c:v>
                </c:pt>
                <c:pt idx="10">
                  <c:v>Gavin O'Connor</c:v>
                </c:pt>
                <c:pt idx="11">
                  <c:v>David Batty</c:v>
                </c:pt>
                <c:pt idx="12">
                  <c:v>Wong Jing</c:v>
                </c:pt>
                <c:pt idx="13">
                  <c:v>Dibakar Banerjee</c:v>
                </c:pt>
                <c:pt idx="14">
                  <c:v>Saul Dibb</c:v>
                </c:pt>
                <c:pt idx="15">
                  <c:v>John Trengove</c:v>
                </c:pt>
                <c:pt idx="16">
                  <c:v>Alice Rohrwacher</c:v>
                </c:pt>
                <c:pt idx="17">
                  <c:v>Poj Arnon</c:v>
                </c:pt>
                <c:pt idx="18">
                  <c:v>Lennart Ruff</c:v>
                </c:pt>
                <c:pt idx="19">
                  <c:v>Liam O'Donnell</c:v>
                </c:pt>
                <c:pt idx="20">
                  <c:v>Vishal Bhardwaj</c:v>
                </c:pt>
                <c:pt idx="21">
                  <c:v>Ashutosh Gowariker</c:v>
                </c:pt>
                <c:pt idx="22">
                  <c:v>Jonathan Glazer</c:v>
                </c:pt>
                <c:pt idx="23">
                  <c:v>James McTeigue</c:v>
                </c:pt>
                <c:pt idx="24">
                  <c:v>Rian Johnson</c:v>
                </c:pt>
                <c:pt idx="25">
                  <c:v>Nora Twomey</c:v>
                </c:pt>
                <c:pt idx="26">
                  <c:v>Riri Riza</c:v>
                </c:pt>
                <c:pt idx="27">
                  <c:v>Orson Welles</c:v>
                </c:pt>
                <c:pt idx="28">
                  <c:v>Diego Lerman</c:v>
                </c:pt>
                <c:pt idx="29">
                  <c:v>Franck RibiÃ¨re</c:v>
                </c:pt>
                <c:pt idx="30">
                  <c:v>Gilles Paquet-Brenner</c:v>
                </c:pt>
                <c:pt idx="31">
                  <c:v>Andrew Niccol</c:v>
                </c:pt>
                <c:pt idx="32">
                  <c:v>Chia-Liang Liu</c:v>
                </c:pt>
                <c:pt idx="33">
                  <c:v>Don Michael Paul</c:v>
                </c:pt>
                <c:pt idx="34">
                  <c:v>Sooraj R. Barjatya</c:v>
                </c:pt>
                <c:pt idx="35">
                  <c:v>Gajendra Ahire</c:v>
                </c:pt>
                <c:pt idx="36">
                  <c:v>Joel Coen</c:v>
                </c:pt>
                <c:pt idx="37">
                  <c:v>Ethan Coen</c:v>
                </c:pt>
                <c:pt idx="38">
                  <c:v>Chandrakant Kulkarni</c:v>
                </c:pt>
                <c:pt idx="39">
                  <c:v>Banjong Pisanthanakun</c:v>
                </c:pt>
                <c:pt idx="40">
                  <c:v>Mike Clattenburg</c:v>
                </c:pt>
                <c:pt idx="41">
                  <c:v>Jeff Baena</c:v>
                </c:pt>
                <c:pt idx="42">
                  <c:v>Dejan ZeÄeviÄ‡</c:v>
                </c:pt>
                <c:pt idx="43">
                  <c:v>Bedabrata Pain</c:v>
                </c:pt>
                <c:pt idx="44">
                  <c:v>Sally Potter</c:v>
                </c:pt>
                <c:pt idx="45">
                  <c:v>Peter Lepeniotis</c:v>
                </c:pt>
                <c:pt idx="46">
                  <c:v>Lenny Abrahamson</c:v>
                </c:pt>
                <c:pt idx="47">
                  <c:v>Mijke de Jong</c:v>
                </c:pt>
                <c:pt idx="48">
                  <c:v>Fellipe Barbosa</c:v>
                </c:pt>
                <c:pt idx="49">
                  <c:v>Farah Khan</c:v>
                </c:pt>
                <c:pt idx="50">
                  <c:v>Andy Serkis</c:v>
                </c:pt>
                <c:pt idx="51">
                  <c:v>David Dhawan</c:v>
                </c:pt>
                <c:pt idx="52">
                  <c:v>Atom Egoyan</c:v>
                </c:pt>
                <c:pt idx="53">
                  <c:v>Anurag Basu</c:v>
                </c:pt>
                <c:pt idx="54">
                  <c:v>Rajkumar Santoshi</c:v>
                </c:pt>
                <c:pt idx="55">
                  <c:v>Lynn Shelton</c:v>
                </c:pt>
                <c:pt idx="56">
                  <c:v>Mez Tharatorn</c:v>
                </c:pt>
                <c:pt idx="57">
                  <c:v>NicolÃ¡s LÃ³pez</c:v>
                </c:pt>
                <c:pt idx="58">
                  <c:v>Toa Fraser</c:v>
                </c:pt>
                <c:pt idx="59">
                  <c:v>Michael J. Bassett</c:v>
                </c:pt>
                <c:pt idx="60">
                  <c:v>Julius Avery</c:v>
                </c:pt>
                <c:pt idx="61">
                  <c:v>Katarina Launing</c:v>
                </c:pt>
                <c:pt idx="62">
                  <c:v>Jennifer Morrison</c:v>
                </c:pt>
                <c:pt idx="63">
                  <c:v>David Cronenberg</c:v>
                </c:pt>
                <c:pt idx="64">
                  <c:v>Alexandre Espigares</c:v>
                </c:pt>
                <c:pt idx="65">
                  <c:v>Chris Jenkins</c:v>
                </c:pt>
                <c:pt idx="66">
                  <c:v>Ben Palmer</c:v>
                </c:pt>
                <c:pt idx="67">
                  <c:v>Aziz Mirza</c:v>
                </c:pt>
                <c:pt idx="68">
                  <c:v>Philipp StÃ¶lzl</c:v>
                </c:pt>
                <c:pt idx="69">
                  <c:v>Angga Dwimas Sasongko</c:v>
                </c:pt>
                <c:pt idx="70">
                  <c:v>Mani Ratnam</c:v>
                </c:pt>
                <c:pt idx="71">
                  <c:v>Amitoj Mann</c:v>
                </c:pt>
                <c:pt idx="72">
                  <c:v>Jeremy Saulnier</c:v>
                </c:pt>
                <c:pt idx="73">
                  <c:v>Tom Hooper</c:v>
                </c:pt>
                <c:pt idx="74">
                  <c:v>Kundan Shah</c:v>
                </c:pt>
                <c:pt idx="75">
                  <c:v>Mohamed Diab</c:v>
                </c:pt>
                <c:pt idx="76">
                  <c:v>Jazz Boon</c:v>
                </c:pt>
                <c:pt idx="77">
                  <c:v>Drake Doremus</c:v>
                </c:pt>
                <c:pt idx="78">
                  <c:v>Mel Smith</c:v>
                </c:pt>
                <c:pt idx="79">
                  <c:v>Michael Petroni</c:v>
                </c:pt>
                <c:pt idx="80">
                  <c:v>Billy Ray</c:v>
                </c:pt>
                <c:pt idx="81">
                  <c:v>Nila Madhab Panda</c:v>
                </c:pt>
                <c:pt idx="82">
                  <c:v>Gerard Barrett</c:v>
                </c:pt>
                <c:pt idx="83">
                  <c:v>Mahesh Manjrekar</c:v>
                </c:pt>
                <c:pt idx="84">
                  <c:v>Robert Eggers</c:v>
                </c:pt>
                <c:pt idx="85">
                  <c:v>Rhiannon Bannenberg</c:v>
                </c:pt>
                <c:pt idx="86">
                  <c:v>Timo Tjahjanto</c:v>
                </c:pt>
                <c:pt idx="87">
                  <c:v>Tony Datis</c:v>
                </c:pt>
                <c:pt idx="88">
                  <c:v>Paul Urkijo Alijo</c:v>
                </c:pt>
                <c:pt idx="89">
                  <c:v>Raditya Dika</c:v>
                </c:pt>
                <c:pt idx="90">
                  <c:v>Mastan Alibhai Burmawalla</c:v>
                </c:pt>
                <c:pt idx="91">
                  <c:v>Mikhail Red</c:v>
                </c:pt>
                <c:pt idx="92">
                  <c:v>Kavi Raz</c:v>
                </c:pt>
                <c:pt idx="93">
                  <c:v>Gareth Evans</c:v>
                </c:pt>
                <c:pt idx="94">
                  <c:v>Harmony Korine</c:v>
                </c:pt>
                <c:pt idx="95">
                  <c:v>Ãlvaro Brechner</c:v>
                </c:pt>
                <c:pt idx="96">
                  <c:v>Dani de la Torre</c:v>
                </c:pt>
                <c:pt idx="97">
                  <c:v>Alfonso CuarÃ³n</c:v>
                </c:pt>
                <c:pt idx="98">
                  <c:v>Alejandro Montiel</c:v>
                </c:pt>
                <c:pt idx="99">
                  <c:v>Dante Lam</c:v>
                </c:pt>
                <c:pt idx="100">
                  <c:v>Aleksey German</c:v>
                </c:pt>
                <c:pt idx="101">
                  <c:v>Andrew Loo</c:v>
                </c:pt>
                <c:pt idx="102">
                  <c:v>Abbas Alibhai Burmawalla</c:v>
                </c:pt>
                <c:pt idx="103">
                  <c:v>Vipul Amrutlal Shah</c:v>
                </c:pt>
                <c:pt idx="104">
                  <c:v>Noriyuki Abe</c:v>
                </c:pt>
                <c:pt idx="105">
                  <c:v>Leena Yadav</c:v>
                </c:pt>
                <c:pt idx="106">
                  <c:v>Eli Roth</c:v>
                </c:pt>
                <c:pt idx="107">
                  <c:v>Indra Kumar</c:v>
                </c:pt>
                <c:pt idx="108">
                  <c:v>Sara Colangelo</c:v>
                </c:pt>
                <c:pt idx="109">
                  <c:v>Joe Russo</c:v>
                </c:pt>
                <c:pt idx="110">
                  <c:v>Jeffrey Walker</c:v>
                </c:pt>
                <c:pt idx="111">
                  <c:v>Anthony Russo</c:v>
                </c:pt>
                <c:pt idx="112">
                  <c:v>Byron Howard</c:v>
                </c:pt>
                <c:pt idx="113">
                  <c:v>Vikramaditya Motwane</c:v>
                </c:pt>
                <c:pt idx="114">
                  <c:v>Vivek Agnihotri</c:v>
                </c:pt>
                <c:pt idx="115">
                  <c:v>Taika Waititi</c:v>
                </c:pt>
                <c:pt idx="116">
                  <c:v>Sam Voutas</c:v>
                </c:pt>
                <c:pt idx="117">
                  <c:v>Stefano Sollima</c:v>
                </c:pt>
                <c:pt idx="118">
                  <c:v>Kevin R. Adams</c:v>
                </c:pt>
                <c:pt idx="119">
                  <c:v>Neeraj Pandey</c:v>
                </c:pt>
                <c:pt idx="120">
                  <c:v>Kheiron</c:v>
                </c:pt>
                <c:pt idx="121">
                  <c:v>Mario Miscione</c:v>
                </c:pt>
                <c:pt idx="122">
                  <c:v>Jonathan Sobol</c:v>
                </c:pt>
                <c:pt idx="123">
                  <c:v>Johannes Roberts</c:v>
                </c:pt>
                <c:pt idx="124">
                  <c:v>Kanwal Sethi</c:v>
                </c:pt>
                <c:pt idx="125">
                  <c:v>Joe Ksander</c:v>
                </c:pt>
                <c:pt idx="126">
                  <c:v>Imtiaz Ali</c:v>
                </c:pt>
                <c:pt idx="127">
                  <c:v>Gabriel Sabloff</c:v>
                </c:pt>
                <c:pt idx="128">
                  <c:v>Ariel Vromen</c:v>
                </c:pt>
                <c:pt idx="129">
                  <c:v>Bruce MacDonald</c:v>
                </c:pt>
                <c:pt idx="130">
                  <c:v>Aaron Hann</c:v>
                </c:pt>
                <c:pt idx="131">
                  <c:v>Anurag Kashyap</c:v>
                </c:pt>
                <c:pt idx="132">
                  <c:v>Sumitra Bhave</c:v>
                </c:pt>
                <c:pt idx="133">
                  <c:v>YÄ±lmaz ErdoÄŸan</c:v>
                </c:pt>
                <c:pt idx="134">
                  <c:v>Sunil Sukthankar</c:v>
                </c:pt>
                <c:pt idx="135">
                  <c:v>Kevin Smith</c:v>
                </c:pt>
                <c:pt idx="136">
                  <c:v>Steven Spielberg</c:v>
                </c:pt>
                <c:pt idx="137">
                  <c:v>Paul Weitz</c:v>
                </c:pt>
                <c:pt idx="138">
                  <c:v>Note Chern-Yim</c:v>
                </c:pt>
                <c:pt idx="139">
                  <c:v>N. Chandra</c:v>
                </c:pt>
                <c:pt idx="140">
                  <c:v>Ram Gopal Varma</c:v>
                </c:pt>
                <c:pt idx="141">
                  <c:v>Luc Vinciguerra</c:v>
                </c:pt>
                <c:pt idx="142">
                  <c:v>Kobun Shizuno</c:v>
                </c:pt>
                <c:pt idx="143">
                  <c:v>Hiroyuki Seshita</c:v>
                </c:pt>
                <c:pt idx="144">
                  <c:v>Bryan Buckley</c:v>
                </c:pt>
                <c:pt idx="145">
                  <c:v>Israel AdriÃ¡n Caetano</c:v>
                </c:pt>
                <c:pt idx="146">
                  <c:v>Xiaoxing Yi</c:v>
                </c:pt>
                <c:pt idx="147">
                  <c:v>Sergio BarrejÃ³n</c:v>
                </c:pt>
                <c:pt idx="148">
                  <c:v>Rodrigo Triana</c:v>
                </c:pt>
                <c:pt idx="149">
                  <c:v>Umesh Mehra</c:v>
                </c:pt>
                <c:pt idx="150">
                  <c:v>Vic Armstrong</c:v>
                </c:pt>
                <c:pt idx="151">
                  <c:v>Wally Pfister</c:v>
                </c:pt>
                <c:pt idx="152">
                  <c:v>Yoshitaka Takeuchi</c:v>
                </c:pt>
                <c:pt idx="153">
                  <c:v>Thiru</c:v>
                </c:pt>
                <c:pt idx="154">
                  <c:v>Sundar C.</c:v>
                </c:pt>
                <c:pt idx="155">
                  <c:v>Prakash Jha</c:v>
                </c:pt>
                <c:pt idx="156">
                  <c:v>Leung Lok Man</c:v>
                </c:pt>
                <c:pt idx="157">
                  <c:v>Majid Majidi</c:v>
                </c:pt>
                <c:pt idx="158">
                  <c:v>Law Wing-cheong</c:v>
                </c:pt>
                <c:pt idx="159">
                  <c:v>Latif Faiziyev</c:v>
                </c:pt>
                <c:pt idx="160">
                  <c:v>Raj Amit Kumar</c:v>
                </c:pt>
                <c:pt idx="161">
                  <c:v>Luk Kim-ching</c:v>
                </c:pt>
                <c:pt idx="162">
                  <c:v>Olivier Marchal</c:v>
                </c:pt>
                <c:pt idx="163">
                  <c:v>Ofir Raul Graizer</c:v>
                </c:pt>
                <c:pt idx="164">
                  <c:v>John Maclean</c:v>
                </c:pt>
                <c:pt idx="165">
                  <c:v>Keanu Reeves</c:v>
                </c:pt>
                <c:pt idx="166">
                  <c:v>Fred CavayÃ©</c:v>
                </c:pt>
                <c:pt idx="167">
                  <c:v>Gabe Klinger</c:v>
                </c:pt>
                <c:pt idx="168">
                  <c:v>James Marsh</c:v>
                </c:pt>
                <c:pt idx="169">
                  <c:v>Haoling Li</c:v>
                </c:pt>
                <c:pt idx="170">
                  <c:v>Adarsh Eshwarappa</c:v>
                </c:pt>
                <c:pt idx="171">
                  <c:v>Abhishek Kapoor</c:v>
                </c:pt>
                <c:pt idx="172">
                  <c:v>Raj Kumar Gupta</c:v>
                </c:pt>
                <c:pt idx="173">
                  <c:v>James Ponsoldt</c:v>
                </c:pt>
                <c:pt idx="174">
                  <c:v>Cheh Chang</c:v>
                </c:pt>
                <c:pt idx="175">
                  <c:v>Cem YÄ±lmaz</c:v>
                </c:pt>
                <c:pt idx="176">
                  <c:v>Sze Yu Lau</c:v>
                </c:pt>
                <c:pt idx="177">
                  <c:v>Onir</c:v>
                </c:pt>
                <c:pt idx="178">
                  <c:v>Nagraj Manjule</c:v>
                </c:pt>
                <c:pt idx="179">
                  <c:v>Mukul Anand</c:v>
                </c:pt>
                <c:pt idx="180">
                  <c:v>Robb Wells</c:v>
                </c:pt>
                <c:pt idx="181">
                  <c:v>Mike Smith</c:v>
                </c:pt>
                <c:pt idx="182">
                  <c:v>Priyadarshan</c:v>
                </c:pt>
                <c:pt idx="183">
                  <c:v>Rakeysh Omprakash Mehra</c:v>
                </c:pt>
                <c:pt idx="184">
                  <c:v>John Paul Tremblay</c:v>
                </c:pt>
                <c:pt idx="185">
                  <c:v>Christian De Vita</c:v>
                </c:pt>
                <c:pt idx="186">
                  <c:v>Rucha Humnabadkar</c:v>
                </c:pt>
                <c:pt idx="187">
                  <c:v>SebastiÃ¡n Hofmann</c:v>
                </c:pt>
                <c:pt idx="188">
                  <c:v>Rudy Soedjarwo</c:v>
                </c:pt>
                <c:pt idx="189">
                  <c:v>Sachin</c:v>
                </c:pt>
                <c:pt idx="190">
                  <c:v>Yasuhiro Irie</c:v>
                </c:pt>
                <c:pt idx="191">
                  <c:v>Rajkumar Hirani</c:v>
                </c:pt>
                <c:pt idx="192">
                  <c:v>Mike Newell</c:v>
                </c:pt>
                <c:pt idx="193">
                  <c:v>Paul Greengrass</c:v>
                </c:pt>
                <c:pt idx="194">
                  <c:v>Kookie V. Gulati</c:v>
                </c:pt>
                <c:pt idx="195">
                  <c:v>Manuel MartÃ­n Cuenca</c:v>
                </c:pt>
                <c:pt idx="196">
                  <c:v>Jay Chou</c:v>
                </c:pt>
                <c:pt idx="197">
                  <c:v>Frank Coraci</c:v>
                </c:pt>
                <c:pt idx="198">
                  <c:v>Jason Kwan</c:v>
                </c:pt>
                <c:pt idx="199">
                  <c:v>Gillian Robespierre</c:v>
                </c:pt>
                <c:pt idx="200">
                  <c:v>John Schultz</c:v>
                </c:pt>
                <c:pt idx="201">
                  <c:v>Anthony Byrne</c:v>
                </c:pt>
                <c:pt idx="202">
                  <c:v>AndrÃ© Ã˜vredal</c:v>
                </c:pt>
                <c:pt idx="203">
                  <c:v>Benedict Andrews</c:v>
                </c:pt>
                <c:pt idx="204">
                  <c:v>Chad Hartigan</c:v>
                </c:pt>
                <c:pt idx="205">
                  <c:v>Wilson Yip</c:v>
                </c:pt>
                <c:pt idx="206">
                  <c:v>Will Gluck</c:v>
                </c:pt>
                <c:pt idx="207">
                  <c:v>Steven Knight</c:v>
                </c:pt>
                <c:pt idx="208">
                  <c:v>Ron Oliver</c:v>
                </c:pt>
                <c:pt idx="209">
                  <c:v>Remo D'Souza</c:v>
                </c:pt>
                <c:pt idx="210">
                  <c:v>Lone Scherfig</c:v>
                </c:pt>
                <c:pt idx="211">
                  <c:v>Ken Kwapis</c:v>
                </c:pt>
                <c:pt idx="212">
                  <c:v>Eric Zaragosa</c:v>
                </c:pt>
                <c:pt idx="213">
                  <c:v>Jocelyn Moorhouse</c:v>
                </c:pt>
                <c:pt idx="214">
                  <c:v>Eduardo Mendoza de Echave</c:v>
                </c:pt>
                <c:pt idx="215">
                  <c:v>Deniz Gamze ErgÃ¼ven</c:v>
                </c:pt>
                <c:pt idx="216">
                  <c:v>Chris Williams</c:v>
                </c:pt>
                <c:pt idx="217">
                  <c:v>David Mrnka</c:v>
                </c:pt>
                <c:pt idx="218">
                  <c:v>AndrÃ©s Couturier</c:v>
                </c:pt>
                <c:pt idx="219">
                  <c:v>Manish Tiwary</c:v>
                </c:pt>
                <c:pt idx="220">
                  <c:v>Masaaki Yuasa</c:v>
                </c:pt>
                <c:pt idx="221">
                  <c:v>Nia Dinata</c:v>
                </c:pt>
                <c:pt idx="222">
                  <c:v>N. Linguswamy</c:v>
                </c:pt>
                <c:pt idx="223">
                  <c:v>Joe Camp</c:v>
                </c:pt>
                <c:pt idx="224">
                  <c:v>Gurudev Bhalla</c:v>
                </c:pt>
                <c:pt idx="225">
                  <c:v>Kabir Bhatia</c:v>
                </c:pt>
                <c:pt idx="226">
                  <c:v>Derek Cianfrance</c:v>
                </c:pt>
                <c:pt idx="227">
                  <c:v>Baljit Singh Deo</c:v>
                </c:pt>
                <c:pt idx="228">
                  <c:v>William Lau</c:v>
                </c:pt>
                <c:pt idx="229">
                  <c:v>Justin G. Dyck</c:v>
                </c:pt>
                <c:pt idx="230">
                  <c:v>Anees Bazmee</c:v>
                </c:pt>
                <c:pt idx="231">
                  <c:v>Sophon Sakdaphisit</c:v>
                </c:pt>
                <c:pt idx="232">
                  <c:v>Satish Kaushik</c:v>
                </c:pt>
                <c:pt idx="233">
                  <c:v>Robert Kouba</c:v>
                </c:pt>
                <c:pt idx="234">
                  <c:v>Rizal Mantovani</c:v>
                </c:pt>
                <c:pt idx="235">
                  <c:v>Natalia Garagiola</c:v>
                </c:pt>
                <c:pt idx="236">
                  <c:v>Mahsun KÄ±rmÄ±zÄ±gÃ¼l</c:v>
                </c:pt>
                <c:pt idx="237">
                  <c:v>Madhur Bhandarkar</c:v>
                </c:pt>
                <c:pt idx="238">
                  <c:v>Mario Cambi</c:v>
                </c:pt>
                <c:pt idx="239">
                  <c:v>Parkpoom Wongpoom</c:v>
                </c:pt>
                <c:pt idx="240">
                  <c:v>Mitzi Vanessa Arreola</c:v>
                </c:pt>
                <c:pt idx="241">
                  <c:v>Marianna Palka</c:v>
                </c:pt>
                <c:pt idx="242">
                  <c:v>Isaac Florentine</c:v>
                </c:pt>
                <c:pt idx="243">
                  <c:v>Guillermo del Toro</c:v>
                </c:pt>
                <c:pt idx="244">
                  <c:v>Hiroshi Katagiri</c:v>
                </c:pt>
                <c:pt idx="245">
                  <c:v>Ifa Isfansyah</c:v>
                </c:pt>
                <c:pt idx="246">
                  <c:v>J.C. Chandor</c:v>
                </c:pt>
                <c:pt idx="247">
                  <c:v>Craig Goodwill</c:v>
                </c:pt>
                <c:pt idx="248">
                  <c:v>Denis Villeneuve</c:v>
                </c:pt>
                <c:pt idx="249">
                  <c:v>Ana Kokkinos</c:v>
                </c:pt>
                <c:pt idx="250">
                  <c:v>Brandon Camp</c:v>
                </c:pt>
                <c:pt idx="251">
                  <c:v>Anne Fletcher</c:v>
                </c:pt>
                <c:pt idx="252">
                  <c:v>Amir Galvan Cervera</c:v>
                </c:pt>
                <c:pt idx="253">
                  <c:v>David Mackenzie</c:v>
                </c:pt>
                <c:pt idx="254">
                  <c:v>Abhishek Sharma</c:v>
                </c:pt>
                <c:pt idx="255">
                  <c:v>Rocky Soraya</c:v>
                </c:pt>
                <c:pt idx="256">
                  <c:v>Timothy Reckart</c:v>
                </c:pt>
                <c:pt idx="257">
                  <c:v>Matt Askem</c:v>
                </c:pt>
                <c:pt idx="258">
                  <c:v>Ishi Rudell</c:v>
                </c:pt>
                <c:pt idx="259">
                  <c:v>Jerrold Tarog</c:v>
                </c:pt>
                <c:pt idx="260">
                  <c:v>Dustin McKenzie</c:v>
                </c:pt>
                <c:pt idx="261">
                  <c:v>Ted Geoghegan</c:v>
                </c:pt>
                <c:pt idx="262">
                  <c:v>Trevor Ryan</c:v>
                </c:pt>
                <c:pt idx="263">
                  <c:v>Vikas Bahl</c:v>
                </c:pt>
                <c:pt idx="264">
                  <c:v>Rohit Jugraj</c:v>
                </c:pt>
                <c:pt idx="265">
                  <c:v>Zoya Akhtar</c:v>
                </c:pt>
                <c:pt idx="266">
                  <c:v>Patricia Ferreira</c:v>
                </c:pt>
                <c:pt idx="267">
                  <c:v>Nitesh Tiwari</c:v>
                </c:pt>
                <c:pt idx="268">
                  <c:v>Monique Gardenberg</c:v>
                </c:pt>
                <c:pt idx="269">
                  <c:v>Lijo Jose Pellissery</c:v>
                </c:pt>
                <c:pt idx="270">
                  <c:v>Matheus Souza</c:v>
                </c:pt>
                <c:pt idx="271">
                  <c:v>Kim Jee-woon</c:v>
                </c:pt>
                <c:pt idx="272">
                  <c:v>Fumihiko Sori</c:v>
                </c:pt>
                <c:pt idx="273">
                  <c:v>Joey Curtis</c:v>
                </c:pt>
                <c:pt idx="274">
                  <c:v>Javier Calvo</c:v>
                </c:pt>
                <c:pt idx="275">
                  <c:v>Javier Ambrossi</c:v>
                </c:pt>
                <c:pt idx="276">
                  <c:v>Karan Johar</c:v>
                </c:pt>
                <c:pt idx="277">
                  <c:v>Emanuel Hoss-Desmarais</c:v>
                </c:pt>
                <c:pt idx="278">
                  <c:v>Alex Garland</c:v>
                </c:pt>
                <c:pt idx="279">
                  <c:v>Ryan Coogler</c:v>
                </c:pt>
                <c:pt idx="280">
                  <c:v>Rick Benattar</c:v>
                </c:pt>
                <c:pt idx="281">
                  <c:v>Sudesh Manjrekar</c:v>
                </c:pt>
                <c:pt idx="282">
                  <c:v>Liv Ullmann</c:v>
                </c:pt>
                <c:pt idx="283">
                  <c:v>Morgan Neville</c:v>
                </c:pt>
                <c:pt idx="284">
                  <c:v>Paul Solet</c:v>
                </c:pt>
                <c:pt idx="285">
                  <c:v>Esteban Vidal</c:v>
                </c:pt>
                <c:pt idx="286">
                  <c:v>David MichÃ´d</c:v>
                </c:pt>
                <c:pt idx="287">
                  <c:v>David Lam</c:v>
                </c:pt>
                <c:pt idx="288">
                  <c:v>Alan Mak</c:v>
                </c:pt>
                <c:pt idx="289">
                  <c:v>Anne Fontaine</c:v>
                </c:pt>
                <c:pt idx="290">
                  <c:v>Antonio Morabito</c:v>
                </c:pt>
                <c:pt idx="291">
                  <c:v>Sameer Vidwans</c:v>
                </c:pt>
                <c:pt idx="292">
                  <c:v>Gregory Caruso</c:v>
                </c:pt>
                <c:pt idx="293">
                  <c:v>Saratswadee Wongsomphet</c:v>
                </c:pt>
                <c:pt idx="294">
                  <c:v>Sherwin Shilati</c:v>
                </c:pt>
                <c:pt idx="295">
                  <c:v>Zach Braff</c:v>
                </c:pt>
                <c:pt idx="296">
                  <c:v>Sean McNamara</c:v>
                </c:pt>
                <c:pt idx="297">
                  <c:v>Shinsuke Sato</c:v>
                </c:pt>
                <c:pt idx="298">
                  <c:v>Rene Bueno</c:v>
                </c:pt>
                <c:pt idx="299">
                  <c:v>Sunil Kumar Agrawal</c:v>
                </c:pt>
                <c:pt idx="300">
                  <c:v>Shakun Batra</c:v>
                </c:pt>
                <c:pt idx="301">
                  <c:v>Samuel Jouy</c:v>
                </c:pt>
                <c:pt idx="302">
                  <c:v>Tamara Jenkins</c:v>
                </c:pt>
                <c:pt idx="303">
                  <c:v>Sanjay Soorkar</c:v>
                </c:pt>
                <c:pt idx="304">
                  <c:v>Ross R. Shuman</c:v>
                </c:pt>
                <c:pt idx="305">
                  <c:v>Tom Gianas</c:v>
                </c:pt>
                <c:pt idx="306">
                  <c:v>Shin-yeon Won</c:v>
                </c:pt>
                <c:pt idx="307">
                  <c:v>Sriram Raghavan</c:v>
                </c:pt>
                <c:pt idx="308">
                  <c:v>Shirish Kunder</c:v>
                </c:pt>
                <c:pt idx="309">
                  <c:v>Susan Johnson</c:v>
                </c:pt>
                <c:pt idx="310">
                  <c:v>Siu-hung Chung</c:v>
                </c:pt>
                <c:pt idx="311">
                  <c:v>Yang Lei</c:v>
                </c:pt>
                <c:pt idx="312">
                  <c:v>Shaad Ali</c:v>
                </c:pt>
                <c:pt idx="313">
                  <c:v>Susanne Bier</c:v>
                </c:pt>
                <c:pt idx="314">
                  <c:v>Santosh Manjrekar</c:v>
                </c:pt>
                <c:pt idx="315">
                  <c:v>Umesh Shukla</c:v>
                </c:pt>
                <c:pt idx="316">
                  <c:v>Titien Wattimena</c:v>
                </c:pt>
                <c:pt idx="317">
                  <c:v>Surya S.J.</c:v>
                </c:pt>
                <c:pt idx="318">
                  <c:v>Krishna Vamshi</c:v>
                </c:pt>
                <c:pt idx="319">
                  <c:v>Raaghav Dar</c:v>
                </c:pt>
                <c:pt idx="320">
                  <c:v>Prakash Balwant Saini</c:v>
                </c:pt>
                <c:pt idx="321">
                  <c:v>Rakesh Mehta</c:v>
                </c:pt>
                <c:pt idx="322">
                  <c:v>Rajiv Mehra</c:v>
                </c:pt>
                <c:pt idx="323">
                  <c:v>Neil Triffett</c:v>
                </c:pt>
                <c:pt idx="324">
                  <c:v>Navinder Pal Singh</c:v>
                </c:pt>
                <c:pt idx="325">
                  <c:v>Pedro Coutinho</c:v>
                </c:pt>
                <c:pt idx="326">
                  <c:v>Miguel Arteta</c:v>
                </c:pt>
                <c:pt idx="327">
                  <c:v>Khalid Mohamed</c:v>
                </c:pt>
                <c:pt idx="328">
                  <c:v>Noushad</c:v>
                </c:pt>
                <c:pt idx="329">
                  <c:v>Manoj Beedha</c:v>
                </c:pt>
                <c:pt idx="330">
                  <c:v>Matt Kugelman</c:v>
                </c:pt>
                <c:pt idx="331">
                  <c:v>Nagesh Kukunoor</c:v>
                </c:pt>
                <c:pt idx="332">
                  <c:v>Olivia Milch</c:v>
                </c:pt>
                <c:pt idx="333">
                  <c:v>Pang Ho-cheung</c:v>
                </c:pt>
                <c:pt idx="334">
                  <c:v>Pablo D'Alo Abba</c:v>
                </c:pt>
                <c:pt idx="335">
                  <c:v>K. Subhash</c:v>
                </c:pt>
                <c:pt idx="336">
                  <c:v>Dito Montiel</c:v>
                </c:pt>
                <c:pt idx="337">
                  <c:v>Jean-Marc VallÃ©e</c:v>
                </c:pt>
                <c:pt idx="338">
                  <c:v>Fabrizio Copano</c:v>
                </c:pt>
                <c:pt idx="339">
                  <c:v>Ildiko Enyedi</c:v>
                </c:pt>
                <c:pt idx="340">
                  <c:v>Jay Russell</c:v>
                </c:pt>
                <c:pt idx="341">
                  <c:v>Jason Lai</c:v>
                </c:pt>
                <c:pt idx="342">
                  <c:v>Esteban Sapir</c:v>
                </c:pt>
                <c:pt idx="343">
                  <c:v>Jeeva</c:v>
                </c:pt>
                <c:pt idx="344">
                  <c:v>Kaizad Gustad</c:v>
                </c:pt>
                <c:pt idx="345">
                  <c:v>Hang-Jun Jang</c:v>
                </c:pt>
                <c:pt idx="346">
                  <c:v>Jennifer Phang</c:v>
                </c:pt>
                <c:pt idx="347">
                  <c:v>Ali Taner BaltacÄ±</c:v>
                </c:pt>
                <c:pt idx="348">
                  <c:v>Ahsan Rahim</c:v>
                </c:pt>
                <c:pt idx="349">
                  <c:v>Alejandro Doria</c:v>
                </c:pt>
                <c:pt idx="350">
                  <c:v>Amal Neerad</c:v>
                </c:pt>
                <c:pt idx="351">
                  <c:v>Bin Bunluerit</c:v>
                </c:pt>
                <c:pt idx="352">
                  <c:v>Clay Glen</c:v>
                </c:pt>
                <c:pt idx="353">
                  <c:v>Amaan Khan</c:v>
                </c:pt>
                <c:pt idx="354">
                  <c:v>Curro VelÃ¡zquez</c:v>
                </c:pt>
                <c:pt idx="355">
                  <c:v>Chris Baugh</c:v>
                </c:pt>
                <c:pt idx="356">
                  <c:v>Abba T. Makama</c:v>
                </c:pt>
                <c:pt idx="357">
                  <c:v>Craig Johnson</c:v>
                </c:pt>
                <c:pt idx="358">
                  <c:v>Atsajun Sattakovit</c:v>
                </c:pt>
                <c:pt idx="359">
                  <c:v>Damien Leone</c:v>
                </c:pt>
                <c:pt idx="360">
                  <c:v>Augusto Matte</c:v>
                </c:pt>
                <c:pt idx="361">
                  <c:v>David Lee Miller</c:v>
                </c:pt>
                <c:pt idx="362">
                  <c:v>Avadhoot Gupte</c:v>
                </c:pt>
                <c:pt idx="363">
                  <c:v>Ayaan Mukherji</c:v>
                </c:pt>
                <c:pt idx="364">
                  <c:v>Bob Odenkirk</c:v>
                </c:pt>
                <c:pt idx="365">
                  <c:v>Tim Blake Nelson</c:v>
                </c:pt>
                <c:pt idx="366">
                  <c:v>Sidharth Malhotra</c:v>
                </c:pt>
                <c:pt idx="367">
                  <c:v>Rodrigo Van Der Put</c:v>
                </c:pt>
                <c:pt idx="368">
                  <c:v>Steve Sacks</c:v>
                </c:pt>
                <c:pt idx="369">
                  <c:v>Lucas Figueroa</c:v>
                </c:pt>
                <c:pt idx="370">
                  <c:v>Kyle Newman</c:v>
                </c:pt>
                <c:pt idx="371">
                  <c:v>Mike Disa</c:v>
                </c:pt>
                <c:pt idx="372">
                  <c:v>Kyle Newacheck</c:v>
                </c:pt>
                <c:pt idx="373">
                  <c:v>Jeffrey Nachmanoff</c:v>
                </c:pt>
                <c:pt idx="374">
                  <c:v>John Woo</c:v>
                </c:pt>
                <c:pt idx="375">
                  <c:v>Juan Antonio de la Riva</c:v>
                </c:pt>
                <c:pt idx="376">
                  <c:v>Gabriele Muccino</c:v>
                </c:pt>
                <c:pt idx="377">
                  <c:v>Corey Yuen</c:v>
                </c:pt>
                <c:pt idx="378">
                  <c:v>Shawn Arranha</c:v>
                </c:pt>
                <c:pt idx="379">
                  <c:v>Vincent Kok</c:v>
                </c:pt>
                <c:pt idx="380">
                  <c:v>Shree Narayan Singh</c:v>
                </c:pt>
                <c:pt idx="381">
                  <c:v>Shyam Benegal</c:v>
                </c:pt>
                <c:pt idx="382">
                  <c:v>Syed Ahmad Afzal</c:v>
                </c:pt>
                <c:pt idx="383">
                  <c:v>Toshiya Shinohara</c:v>
                </c:pt>
                <c:pt idx="384">
                  <c:v>Sunao Katabuchi</c:v>
                </c:pt>
                <c:pt idx="385">
                  <c:v>Sanjay Jadhav</c:v>
                </c:pt>
                <c:pt idx="386">
                  <c:v>Lawrence Cheng</c:v>
                </c:pt>
                <c:pt idx="387">
                  <c:v>Puneet Sira</c:v>
                </c:pt>
                <c:pt idx="388">
                  <c:v>Manjeet Maan</c:v>
                </c:pt>
                <c:pt idx="389">
                  <c:v>Nicole Holofcener</c:v>
                </c:pt>
                <c:pt idx="390">
                  <c:v>Lena Khan</c:v>
                </c:pt>
                <c:pt idx="391">
                  <c:v>Han Yan</c:v>
                </c:pt>
                <c:pt idx="392">
                  <c:v>Hayao Miyazaki</c:v>
                </c:pt>
                <c:pt idx="393">
                  <c:v>Hannah Fidell</c:v>
                </c:pt>
                <c:pt idx="394">
                  <c:v>Huang Lei</c:v>
                </c:pt>
                <c:pt idx="395">
                  <c:v>Ajay Bahl</c:v>
                </c:pt>
                <c:pt idx="396">
                  <c:v>Alistair Legrand</c:v>
                </c:pt>
                <c:pt idx="397">
                  <c:v>Chi Fat Chan</c:v>
                </c:pt>
                <c:pt idx="398">
                  <c:v>Eric Drath</c:v>
                </c:pt>
                <c:pt idx="399">
                  <c:v>Simon Wells</c:v>
                </c:pt>
                <c:pt idx="400">
                  <c:v>Ian MacNaughton</c:v>
                </c:pt>
                <c:pt idx="401">
                  <c:v>Rusty Cundieff</c:v>
                </c:pt>
                <c:pt idx="402">
                  <c:v>Trey Edward Shults</c:v>
                </c:pt>
                <c:pt idx="403">
                  <c:v>Saji Surendran</c:v>
                </c:pt>
                <c:pt idx="404">
                  <c:v>Sofia Coppola</c:v>
                </c:pt>
                <c:pt idx="405">
                  <c:v>V C Abhilash</c:v>
                </c:pt>
                <c:pt idx="406">
                  <c:v>Shashanka Ghosh</c:v>
                </c:pt>
                <c:pt idx="407">
                  <c:v>Simranjit Singh Hundal</c:v>
                </c:pt>
                <c:pt idx="408">
                  <c:v>Suman Ghosh</c:v>
                </c:pt>
                <c:pt idx="409">
                  <c:v>Vijay</c:v>
                </c:pt>
                <c:pt idx="410">
                  <c:v>Samit Kakkad</c:v>
                </c:pt>
                <c:pt idx="411">
                  <c:v>Vijay Milton</c:v>
                </c:pt>
                <c:pt idx="412">
                  <c:v>Vivek Wagh</c:v>
                </c:pt>
                <c:pt idx="413">
                  <c:v>Saheed Arafath</c:v>
                </c:pt>
                <c:pt idx="414">
                  <c:v>Rebecca Zlotowski</c:v>
                </c:pt>
                <c:pt idx="415">
                  <c:v>Yang Woo-seok</c:v>
                </c:pt>
                <c:pt idx="416">
                  <c:v>Umer Adil</c:v>
                </c:pt>
                <c:pt idx="417">
                  <c:v>Sergio Goyri Jr.</c:v>
                </c:pt>
                <c:pt idx="418">
                  <c:v>Tanuja Chandra</c:v>
                </c:pt>
                <c:pt idx="419">
                  <c:v>Sermiyan Midyat</c:v>
                </c:pt>
                <c:pt idx="420">
                  <c:v>Tinge Krishnan</c:v>
                </c:pt>
                <c:pt idx="421">
                  <c:v>Viju Mane</c:v>
                </c:pt>
                <c:pt idx="422">
                  <c:v>Terry Jones</c:v>
                </c:pt>
                <c:pt idx="423">
                  <c:v>You-Jeong Chang</c:v>
                </c:pt>
                <c:pt idx="424">
                  <c:v>Sartaj Singh Pannu</c:v>
                </c:pt>
                <c:pt idx="425">
                  <c:v>Vikram Pradhan</c:v>
                </c:pt>
                <c:pt idx="426">
                  <c:v>Suresh Pillai</c:v>
                </c:pt>
                <c:pt idx="427">
                  <c:v>S.S. Rajamouli</c:v>
                </c:pt>
                <c:pt idx="428">
                  <c:v>Spike Jonze</c:v>
                </c:pt>
                <c:pt idx="429">
                  <c:v>Kiran Narayanan</c:v>
                </c:pt>
                <c:pt idx="430">
                  <c:v>Michael Roberts</c:v>
                </c:pt>
                <c:pt idx="431">
                  <c:v>Pratim D. Gupta</c:v>
                </c:pt>
                <c:pt idx="432">
                  <c:v>Khalid Kashogi</c:v>
                </c:pt>
                <c:pt idx="433">
                  <c:v>Mitch Gould</c:v>
                </c:pt>
                <c:pt idx="434">
                  <c:v>Nidhi Sharma</c:v>
                </c:pt>
                <c:pt idx="435">
                  <c:v>Pradeep Verma</c:v>
                </c:pt>
                <c:pt idx="436">
                  <c:v>Nikhil Advani</c:v>
                </c:pt>
                <c:pt idx="437">
                  <c:v>Kevin Phillips</c:v>
                </c:pt>
                <c:pt idx="438">
                  <c:v>Ravi Jadhav</c:v>
                </c:pt>
                <c:pt idx="439">
                  <c:v>Milind Dhaimade</c:v>
                </c:pt>
                <c:pt idx="440">
                  <c:v>Mateo Gil</c:v>
                </c:pt>
                <c:pt idx="441">
                  <c:v>Mandeep Kumar</c:v>
                </c:pt>
                <c:pt idx="442">
                  <c:v>Ksshitij Chaudhary</c:v>
                </c:pt>
                <c:pt idx="443">
                  <c:v>Prabhu Deva</c:v>
                </c:pt>
                <c:pt idx="444">
                  <c:v>Myriam Aziza</c:v>
                </c:pt>
                <c:pt idx="445">
                  <c:v>Nicanor Loreti</c:v>
                </c:pt>
                <c:pt idx="446">
                  <c:v>Michael Radford</c:v>
                </c:pt>
                <c:pt idx="447">
                  <c:v>Prem Soni</c:v>
                </c:pt>
                <c:pt idx="448">
                  <c:v>R. Balki</c:v>
                </c:pt>
                <c:pt idx="449">
                  <c:v>Michael Cuesta</c:v>
                </c:pt>
                <c:pt idx="450">
                  <c:v>Qaushiq Mukherjee</c:v>
                </c:pt>
                <c:pt idx="451">
                  <c:v>Larry Latham</c:v>
                </c:pt>
                <c:pt idx="452">
                  <c:v>Luis Estrada</c:v>
                </c:pt>
                <c:pt idx="453">
                  <c:v>Ravi Udyawar</c:v>
                </c:pt>
                <c:pt idx="454">
                  <c:v>Milan Luthria</c:v>
                </c:pt>
                <c:pt idx="455">
                  <c:v>Rana Ranbir</c:v>
                </c:pt>
                <c:pt idx="456">
                  <c:v>Joseph Martin</c:v>
                </c:pt>
                <c:pt idx="457">
                  <c:v>Katherine Brooks</c:v>
                </c:pt>
                <c:pt idx="458">
                  <c:v>Jaivi Dhanda</c:v>
                </c:pt>
                <c:pt idx="459">
                  <c:v>Joshua Marston</c:v>
                </c:pt>
                <c:pt idx="460">
                  <c:v>Girish Mohite</c:v>
                </c:pt>
                <c:pt idx="461">
                  <c:v>Keerthi</c:v>
                </c:pt>
                <c:pt idx="462">
                  <c:v>Kabir Sadanand</c:v>
                </c:pt>
                <c:pt idx="463">
                  <c:v>Jee-woon Kim</c:v>
                </c:pt>
                <c:pt idx="464">
                  <c:v>Eeshwar Nivas</c:v>
                </c:pt>
                <c:pt idx="465">
                  <c:v>Joseduardo Giordano</c:v>
                </c:pt>
                <c:pt idx="466">
                  <c:v>Ken Ghosh</c:v>
                </c:pt>
                <c:pt idx="467">
                  <c:v>Hatem Khraiche</c:v>
                </c:pt>
                <c:pt idx="468">
                  <c:v>Girish Joshi</c:v>
                </c:pt>
                <c:pt idx="469">
                  <c:v>Ekachai Uekrongtham</c:v>
                </c:pt>
                <c:pt idx="470">
                  <c:v>Diego Cohen</c:v>
                </c:pt>
                <c:pt idx="471">
                  <c:v>K.C. Bokadia</c:v>
                </c:pt>
                <c:pt idx="472">
                  <c:v>Jared Cohn</c:v>
                </c:pt>
                <c:pt idx="473">
                  <c:v>David Bruckner</c:v>
                </c:pt>
                <c:pt idx="474">
                  <c:v>Atharv Baluja</c:v>
                </c:pt>
                <c:pt idx="475">
                  <c:v>Ben Young</c:v>
                </c:pt>
                <c:pt idx="476">
                  <c:v>Amit Saxena</c:v>
                </c:pt>
                <c:pt idx="477">
                  <c:v>Antoine Fuqua</c:v>
                </c:pt>
                <c:pt idx="478">
                  <c:v>A. L. Vijay</c:v>
                </c:pt>
                <c:pt idx="479">
                  <c:v>Binu Ulahhannan</c:v>
                </c:pt>
                <c:pt idx="480">
                  <c:v>Arnab Chaudhuri</c:v>
                </c:pt>
                <c:pt idx="481">
                  <c:v>Ã–mer Faruk Sorak</c:v>
                </c:pt>
                <c:pt idx="482">
                  <c:v>Arun Vaidyanathan</c:v>
                </c:pt>
                <c:pt idx="483">
                  <c:v>Akin Omotoso</c:v>
                </c:pt>
                <c:pt idx="484">
                  <c:v>Chandrakant Kanse</c:v>
                </c:pt>
                <c:pt idx="485">
                  <c:v>Darin Scott</c:v>
                </c:pt>
                <c:pt idx="486">
                  <c:v>Akshay Akkineni</c:v>
                </c:pt>
                <c:pt idx="487">
                  <c:v>David Chirchirillo</c:v>
                </c:pt>
                <c:pt idx="488">
                  <c:v>Agasyah Karim</c:v>
                </c:pt>
                <c:pt idx="489">
                  <c:v>Amol Palekar</c:v>
                </c:pt>
                <c:pt idx="490">
                  <c:v>Chris Buck</c:v>
                </c:pt>
                <c:pt idx="491">
                  <c:v>Eric Idle</c:v>
                </c:pt>
                <c:pt idx="492">
                  <c:v>Vanita Shastry</c:v>
                </c:pt>
                <c:pt idx="493">
                  <c:v>Robin Aubert</c:v>
                </c:pt>
                <c:pt idx="494">
                  <c:v>Ryan Moody</c:v>
                </c:pt>
                <c:pt idx="495">
                  <c:v>Simon Savelyev</c:v>
                </c:pt>
                <c:pt idx="496">
                  <c:v>Richard Correll</c:v>
                </c:pt>
                <c:pt idx="497">
                  <c:v>Stephanie Laing</c:v>
                </c:pt>
                <c:pt idx="498">
                  <c:v>Shadae Lamar Smith</c:v>
                </c:pt>
                <c:pt idx="499">
                  <c:v>Taron Lexton</c:v>
                </c:pt>
                <c:pt idx="500">
                  <c:v>Sarah Kruchowski</c:v>
                </c:pt>
                <c:pt idx="501">
                  <c:v>Santosh Sivan</c:v>
                </c:pt>
                <c:pt idx="502">
                  <c:v>Pamela Romanowsky</c:v>
                </c:pt>
                <c:pt idx="503">
                  <c:v>Mickey Liddell</c:v>
                </c:pt>
                <c:pt idx="504">
                  <c:v>Mark Columbus</c:v>
                </c:pt>
                <c:pt idx="505">
                  <c:v>Lauren Hoekstra</c:v>
                </c:pt>
                <c:pt idx="506">
                  <c:v>Jeremy David White</c:v>
                </c:pt>
                <c:pt idx="507">
                  <c:v>Karyn Kusama</c:v>
                </c:pt>
                <c:pt idx="508">
                  <c:v>Ian Samuels</c:v>
                </c:pt>
                <c:pt idx="509">
                  <c:v>Karen Moncrieff</c:v>
                </c:pt>
                <c:pt idx="510">
                  <c:v>Kazuya Murata</c:v>
                </c:pt>
                <c:pt idx="511">
                  <c:v>Chia Tang</c:v>
                </c:pt>
                <c:pt idx="512">
                  <c:v>Bruno Stagnaro</c:v>
                </c:pt>
                <c:pt idx="513">
                  <c:v>Bobby Roth</c:v>
                </c:pt>
                <c:pt idx="514">
                  <c:v>Saket Behl</c:v>
                </c:pt>
                <c:pt idx="515">
                  <c:v>Sunil Soraya</c:v>
                </c:pt>
                <c:pt idx="516">
                  <c:v>Sudip Bandyopadhyay</c:v>
                </c:pt>
                <c:pt idx="517">
                  <c:v>Rohit Shetty</c:v>
                </c:pt>
                <c:pt idx="518">
                  <c:v>Saandeep Patel</c:v>
                </c:pt>
                <c:pt idx="519">
                  <c:v>Tigmanshu Dhulia</c:v>
                </c:pt>
                <c:pt idx="520">
                  <c:v>Kristin Hanggi</c:v>
                </c:pt>
                <c:pt idx="521">
                  <c:v>Olivia Newman</c:v>
                </c:pt>
                <c:pt idx="522">
                  <c:v>Pankaj Batra</c:v>
                </c:pt>
                <c:pt idx="523">
                  <c:v>Kunal Deshmukh</c:v>
                </c:pt>
                <c:pt idx="524">
                  <c:v>Prasobh Vijayan</c:v>
                </c:pt>
                <c:pt idx="525">
                  <c:v>Peter Ho</c:v>
                </c:pt>
                <c:pt idx="526">
                  <c:v>Lisa Arnold</c:v>
                </c:pt>
                <c:pt idx="527">
                  <c:v>Raj Kaushal</c:v>
                </c:pt>
                <c:pt idx="528">
                  <c:v>Lucky Kuswandi</c:v>
                </c:pt>
                <c:pt idx="529">
                  <c:v>Nikhil Nagesh Bhat</c:v>
                </c:pt>
                <c:pt idx="530">
                  <c:v>Johan Brisinger</c:v>
                </c:pt>
                <c:pt idx="531">
                  <c:v>Ian Barber</c:v>
                </c:pt>
                <c:pt idx="532">
                  <c:v>Felix Chong</c:v>
                </c:pt>
                <c:pt idx="533">
                  <c:v>Kedar Shinde</c:v>
                </c:pt>
                <c:pt idx="534">
                  <c:v>Gonzalo Bendala</c:v>
                </c:pt>
                <c:pt idx="535">
                  <c:v>J. Davis</c:v>
                </c:pt>
                <c:pt idx="536">
                  <c:v>July Hygreck</c:v>
                </c:pt>
                <c:pt idx="537">
                  <c:v>Drew Casson</c:v>
                </c:pt>
                <c:pt idx="538">
                  <c:v>Jason James</c:v>
                </c:pt>
                <c:pt idx="539">
                  <c:v>Anjum Shahzad</c:v>
                </c:pt>
                <c:pt idx="540">
                  <c:v>Ashwiny Iyer Tiwari</c:v>
                </c:pt>
                <c:pt idx="541">
                  <c:v>Buddhadev Dasgupta</c:v>
                </c:pt>
                <c:pt idx="542">
                  <c:v>Alexandre Avancini</c:v>
                </c:pt>
                <c:pt idx="543">
                  <c:v>Attila Till</c:v>
                </c:pt>
                <c:pt idx="544">
                  <c:v>Ajithkumar</c:v>
                </c:pt>
                <c:pt idx="545">
                  <c:v>Amit Barot</c:v>
                </c:pt>
                <c:pt idx="546">
                  <c:v>Amit Roy</c:v>
                </c:pt>
                <c:pt idx="547">
                  <c:v>Atlee Kumar</c:v>
                </c:pt>
                <c:pt idx="548">
                  <c:v>Deep Joshi</c:v>
                </c:pt>
                <c:pt idx="549">
                  <c:v>Adisorn Tresirikasem</c:v>
                </c:pt>
                <c:pt idx="550">
                  <c:v>Amarpreet G S Chabbra</c:v>
                </c:pt>
                <c:pt idx="551">
                  <c:v>Brian Smrz</c:v>
                </c:pt>
                <c:pt idx="552">
                  <c:v>Sean Olson</c:v>
                </c:pt>
                <c:pt idx="553">
                  <c:v>Waymon Boone</c:v>
                </c:pt>
                <c:pt idx="554">
                  <c:v>Visute Poolvoralaks</c:v>
                </c:pt>
                <c:pt idx="555">
                  <c:v>Sam Taylor-Johnson</c:v>
                </c:pt>
                <c:pt idx="556">
                  <c:v>Xu Zhang</c:v>
                </c:pt>
                <c:pt idx="557">
                  <c:v>Teddy Lussi-Modeste</c:v>
                </c:pt>
                <c:pt idx="558">
                  <c:v>Steven Soderbergh</c:v>
                </c:pt>
                <c:pt idx="559">
                  <c:v>Yolanda Ramke</c:v>
                </c:pt>
                <c:pt idx="560">
                  <c:v>Songyos Sugmakanan</c:v>
                </c:pt>
                <c:pt idx="561">
                  <c:v>Samar Khan</c:v>
                </c:pt>
                <c:pt idx="562">
                  <c:v>Will Lowell</c:v>
                </c:pt>
                <c:pt idx="563">
                  <c:v>Tom O'Dell</c:v>
                </c:pt>
                <c:pt idx="564">
                  <c:v>Sameer Sharma</c:v>
                </c:pt>
                <c:pt idx="565">
                  <c:v>Sanjay Leela Bhansali</c:v>
                </c:pt>
                <c:pt idx="566">
                  <c:v>Matt Toronto</c:v>
                </c:pt>
                <c:pt idx="567">
                  <c:v>Mahin Ibrahim</c:v>
                </c:pt>
                <c:pt idx="568">
                  <c:v>Nam Ron</c:v>
                </c:pt>
                <c:pt idx="569">
                  <c:v>Paween Purikitpanya</c:v>
                </c:pt>
                <c:pt idx="570">
                  <c:v>Piti Jaturaphat</c:v>
                </c:pt>
                <c:pt idx="571">
                  <c:v>Phil Weinstein</c:v>
                </c:pt>
                <c:pt idx="572">
                  <c:v>Niyi Akinmolayan</c:v>
                </c:pt>
                <c:pt idx="573">
                  <c:v>Louie Gibson</c:v>
                </c:pt>
                <c:pt idx="574">
                  <c:v>Laurent Cantet</c:v>
                </c:pt>
                <c:pt idx="575">
                  <c:v>Makarand Mane</c:v>
                </c:pt>
                <c:pt idx="576">
                  <c:v>Lars BÃ¼chel</c:v>
                </c:pt>
                <c:pt idx="577">
                  <c:v>Kyle Rideout</c:v>
                </c:pt>
                <c:pt idx="578">
                  <c:v>Lauren Miller Rogen</c:v>
                </c:pt>
                <c:pt idx="579">
                  <c:v>Nattawut Poonpiriya</c:v>
                </c:pt>
                <c:pt idx="580">
                  <c:v>Mark O'Connor</c:v>
                </c:pt>
                <c:pt idx="581">
                  <c:v>Paresh Mokashi</c:v>
                </c:pt>
                <c:pt idx="582">
                  <c:v>Paritosh Painter</c:v>
                </c:pt>
                <c:pt idx="583">
                  <c:v>Nishikant Kamat</c:v>
                </c:pt>
                <c:pt idx="584">
                  <c:v>Ian Edelman</c:v>
                </c:pt>
                <c:pt idx="585">
                  <c:v>Drue Metz</c:v>
                </c:pt>
                <c:pt idx="586">
                  <c:v>Fernando Colomo</c:v>
                </c:pt>
                <c:pt idx="587">
                  <c:v>Julien Leclercq</c:v>
                </c:pt>
                <c:pt idx="588">
                  <c:v>John Wells</c:v>
                </c:pt>
                <c:pt idx="589">
                  <c:v>Julius Onah</c:v>
                </c:pt>
                <c:pt idx="590">
                  <c:v>Joram LÃ¼rsen</c:v>
                </c:pt>
                <c:pt idx="591">
                  <c:v>Jon YonKondy</c:v>
                </c:pt>
                <c:pt idx="592">
                  <c:v>Joe Dietsch</c:v>
                </c:pt>
                <c:pt idx="593">
                  <c:v>Haissam Hussain</c:v>
                </c:pt>
                <c:pt idx="594">
                  <c:v>Joe Miale</c:v>
                </c:pt>
                <c:pt idx="595">
                  <c:v>John Erick Dowdle</c:v>
                </c:pt>
                <c:pt idx="596">
                  <c:v>John Duigan</c:v>
                </c:pt>
                <c:pt idx="597">
                  <c:v>Erik Matti</c:v>
                </c:pt>
                <c:pt idx="598">
                  <c:v>Herman Yau</c:v>
                </c:pt>
                <c:pt idx="599">
                  <c:v>Josh Mendoza</c:v>
                </c:pt>
                <c:pt idx="600">
                  <c:v>Dash Shaw</c:v>
                </c:pt>
                <c:pt idx="601">
                  <c:v>Austin Kolodney</c:v>
                </c:pt>
                <c:pt idx="602">
                  <c:v>Amitava Bhattacharya</c:v>
                </c:pt>
                <c:pt idx="603">
                  <c:v>Blake Harris</c:v>
                </c:pt>
                <c:pt idx="604">
                  <c:v>Dani Levy</c:v>
                </c:pt>
                <c:pt idx="605">
                  <c:v>Bradley Parker</c:v>
                </c:pt>
                <c:pt idx="606">
                  <c:v>David Beier</c:v>
                </c:pt>
                <c:pt idx="607">
                  <c:v>Bradley Walsh</c:v>
                </c:pt>
                <c:pt idx="608">
                  <c:v>Andrew Duncan</c:v>
                </c:pt>
                <c:pt idx="609">
                  <c:v>Brandon Somerhalder</c:v>
                </c:pt>
                <c:pt idx="610">
                  <c:v>Ã‡agan Irmak</c:v>
                </c:pt>
                <c:pt idx="611">
                  <c:v>Brian O'Malley</c:v>
                </c:pt>
                <c:pt idx="612">
                  <c:v>Daniel Goldhaber</c:v>
                </c:pt>
                <c:pt idx="613">
                  <c:v>Ã“skar ThÃ³r Axelsson</c:v>
                </c:pt>
                <c:pt idx="614">
                  <c:v>Dave Dorsey</c:v>
                </c:pt>
                <c:pt idx="615">
                  <c:v>Bruce McDonald</c:v>
                </c:pt>
                <c:pt idx="616">
                  <c:v>Ben Howling</c:v>
                </c:pt>
                <c:pt idx="617">
                  <c:v>Alana Waksman</c:v>
                </c:pt>
                <c:pt idx="618">
                  <c:v>Chris Bouchard</c:v>
                </c:pt>
                <c:pt idx="619">
                  <c:v>Christian ZÃ¼bert</c:v>
                </c:pt>
                <c:pt idx="620">
                  <c:v>John Asher</c:v>
                </c:pt>
                <c:pt idx="621">
                  <c:v>Yayo Herrero</c:v>
                </c:pt>
                <c:pt idx="622">
                  <c:v>William Monahan</c:v>
                </c:pt>
                <c:pt idx="623">
                  <c:v>Van M. Pham</c:v>
                </c:pt>
                <c:pt idx="624">
                  <c:v>Victor Cook</c:v>
                </c:pt>
                <c:pt idx="625">
                  <c:v>Stacie Passon</c:v>
                </c:pt>
                <c:pt idx="626">
                  <c:v>Vijay Yelakanti</c:v>
                </c:pt>
                <c:pt idx="627">
                  <c:v>Seiji Mizushima</c:v>
                </c:pt>
                <c:pt idx="628">
                  <c:v>Simon Verhoeven</c:v>
                </c:pt>
                <c:pt idx="629">
                  <c:v>Will Yapp</c:v>
                </c:pt>
                <c:pt idx="630">
                  <c:v>Ryan Koo</c:v>
                </c:pt>
                <c:pt idx="631">
                  <c:v>Rob W. King</c:v>
                </c:pt>
                <c:pt idx="632">
                  <c:v>Vipin Parashar</c:v>
                </c:pt>
                <c:pt idx="633">
                  <c:v>Shlok Sharma</c:v>
                </c:pt>
                <c:pt idx="634">
                  <c:v>Renzil D'Silva</c:v>
                </c:pt>
                <c:pt idx="635">
                  <c:v>Stephen Gyllenhaal</c:v>
                </c:pt>
                <c:pt idx="636">
                  <c:v>Vicente Villanueva</c:v>
                </c:pt>
                <c:pt idx="637">
                  <c:v>Satyajit Bhatkal</c:v>
                </c:pt>
                <c:pt idx="638">
                  <c:v>Tinu Pappachan</c:v>
                </c:pt>
                <c:pt idx="639">
                  <c:v>Patricia Rozema</c:v>
                </c:pt>
                <c:pt idx="640">
                  <c:v>Milind Rau</c:v>
                </c:pt>
                <c:pt idx="641">
                  <c:v>Punit Malhotra</c:v>
                </c:pt>
                <c:pt idx="642">
                  <c:v>Midhun Manuel Thomas</c:v>
                </c:pt>
                <c:pt idx="643">
                  <c:v>Rajeev Patil</c:v>
                </c:pt>
                <c:pt idx="644">
                  <c:v>Maya Forbes</c:v>
                </c:pt>
                <c:pt idx="645">
                  <c:v>Pablo Giorgelli</c:v>
                </c:pt>
                <c:pt idx="646">
                  <c:v>Norberto LÃ³pez Amado</c:v>
                </c:pt>
                <c:pt idx="647">
                  <c:v>Paco Plaza</c:v>
                </c:pt>
                <c:pt idx="648">
                  <c:v>Marja Lewis Ryan</c:v>
                </c:pt>
                <c:pt idx="649">
                  <c:v>R. Kannan</c:v>
                </c:pt>
                <c:pt idx="650">
                  <c:v>Martin Zandvliet</c:v>
                </c:pt>
                <c:pt idx="651">
                  <c:v>Marcos Bucay</c:v>
                </c:pt>
                <c:pt idx="652">
                  <c:v>Lee Toland Krieger</c:v>
                </c:pt>
                <c:pt idx="653">
                  <c:v>Maria Sadowska</c:v>
                </c:pt>
                <c:pt idx="654">
                  <c:v>Gaurav Narayanan</c:v>
                </c:pt>
                <c:pt idx="655">
                  <c:v>Johnny To</c:v>
                </c:pt>
                <c:pt idx="656">
                  <c:v>John H. Lee</c:v>
                </c:pt>
                <c:pt idx="657">
                  <c:v>John Curran</c:v>
                </c:pt>
                <c:pt idx="658">
                  <c:v>Jordi Llompart</c:v>
                </c:pt>
                <c:pt idx="659">
                  <c:v>Jakob Schuh</c:v>
                </c:pt>
                <c:pt idx="660">
                  <c:v>Han Qing</c:v>
                </c:pt>
                <c:pt idx="661">
                  <c:v>Hiromasa Yonebayashi</c:v>
                </c:pt>
                <c:pt idx="662">
                  <c:v>Jatla Siddartha</c:v>
                </c:pt>
                <c:pt idx="663">
                  <c:v>Gilbert Chan</c:v>
                </c:pt>
                <c:pt idx="664">
                  <c:v>Joanna Lombardi</c:v>
                </c:pt>
                <c:pt idx="665">
                  <c:v>Jason Bourque</c:v>
                </c:pt>
                <c:pt idx="666">
                  <c:v>James Wan</c:v>
                </c:pt>
                <c:pt idx="667">
                  <c:v>Justin Benson</c:v>
                </c:pt>
                <c:pt idx="668">
                  <c:v>Indrajit Nattoji</c:v>
                </c:pt>
                <c:pt idx="669">
                  <c:v>Gafoor Y. Elliyaas</c:v>
                </c:pt>
                <c:pt idx="670">
                  <c:v>Jared Stern</c:v>
                </c:pt>
                <c:pt idx="671">
                  <c:v>Jani Lachauer</c:v>
                </c:pt>
                <c:pt idx="672">
                  <c:v>Atul Kale</c:v>
                </c:pt>
                <c:pt idx="673">
                  <c:v>Anand Tiwari</c:v>
                </c:pt>
                <c:pt idx="674">
                  <c:v>Damien Oâ€™Connor</c:v>
                </c:pt>
                <c:pt idx="675">
                  <c:v>Carlo Padial</c:v>
                </c:pt>
                <c:pt idx="676">
                  <c:v>Bruno Ascenzo</c:v>
                </c:pt>
                <c:pt idx="677">
                  <c:v>Cary Joji Fukunaga</c:v>
                </c:pt>
                <c:pt idx="678">
                  <c:v>Clay Porter</c:v>
                </c:pt>
                <c:pt idx="679">
                  <c:v>Chandan Arora</c:v>
                </c:pt>
                <c:pt idx="680">
                  <c:v>Amir Mohiuddin</c:v>
                </c:pt>
                <c:pt idx="681">
                  <c:v>Abhishek Varman</c:v>
                </c:pt>
                <c:pt idx="682">
                  <c:v>Aaron Moorhead</c:v>
                </c:pt>
                <c:pt idx="683">
                  <c:v>Alex Zamm</c:v>
                </c:pt>
                <c:pt idx="684">
                  <c:v>Alex Holmes</c:v>
                </c:pt>
                <c:pt idx="685">
                  <c:v>Aubrey Powell</c:v>
                </c:pt>
                <c:pt idx="686">
                  <c:v>Ryan Polito</c:v>
                </c:pt>
                <c:pt idx="687">
                  <c:v>Tan Bing</c:v>
                </c:pt>
                <c:pt idx="688">
                  <c:v>Tim Bartley</c:v>
                </c:pt>
                <c:pt idx="689">
                  <c:v>Tejas Prabha Vijay Deoskar</c:v>
                </c:pt>
                <c:pt idx="690">
                  <c:v>Sukum Maetawanitch</c:v>
                </c:pt>
                <c:pt idx="691">
                  <c:v>Santwana Bardoloi</c:v>
                </c:pt>
                <c:pt idx="692">
                  <c:v>Richard Bailey</c:v>
                </c:pt>
                <c:pt idx="693">
                  <c:v>Samir Karnik</c:v>
                </c:pt>
                <c:pt idx="694">
                  <c:v>Scott Hussion</c:v>
                </c:pt>
                <c:pt idx="695">
                  <c:v>Roman Coppola</c:v>
                </c:pt>
                <c:pt idx="696">
                  <c:v>Steve Loter</c:v>
                </c:pt>
                <c:pt idx="697">
                  <c:v>Vince Marcello</c:v>
                </c:pt>
                <c:pt idx="698">
                  <c:v>Smeep Kang</c:v>
                </c:pt>
                <c:pt idx="699">
                  <c:v>Vishnu Govindhan</c:v>
                </c:pt>
                <c:pt idx="700">
                  <c:v>Venugopan</c:v>
                </c:pt>
                <c:pt idx="701">
                  <c:v>Timothy Woodward Jr.</c:v>
                </c:pt>
                <c:pt idx="702">
                  <c:v>Tanwarin Sukkhapisit</c:v>
                </c:pt>
                <c:pt idx="703">
                  <c:v>Suzanne Coote</c:v>
                </c:pt>
                <c:pt idx="704">
                  <c:v>Shivam Nair</c:v>
                </c:pt>
                <c:pt idx="705">
                  <c:v>Seth Fuller</c:v>
                </c:pt>
                <c:pt idx="706">
                  <c:v>Terry Hughes</c:v>
                </c:pt>
                <c:pt idx="707">
                  <c:v>Swapna Waghmare Joshi</c:v>
                </c:pt>
                <c:pt idx="708">
                  <c:v>Robyn Butler</c:v>
                </c:pt>
                <c:pt idx="709">
                  <c:v>Shadab Khan</c:v>
                </c:pt>
                <c:pt idx="710">
                  <c:v>Shagufta Rafique</c:v>
                </c:pt>
                <c:pt idx="711">
                  <c:v>Manussa Vorasingha</c:v>
                </c:pt>
                <c:pt idx="712">
                  <c:v>Manish Gupta</c:v>
                </c:pt>
                <c:pt idx="713">
                  <c:v>Michael Waxman</c:v>
                </c:pt>
                <c:pt idx="714">
                  <c:v>Nishanth Ravindaran</c:v>
                </c:pt>
                <c:pt idx="715">
                  <c:v>Raffi Ahmad</c:v>
                </c:pt>
                <c:pt idx="716">
                  <c:v>Philip Yung</c:v>
                </c:pt>
                <c:pt idx="717">
                  <c:v>Ralph Hemecker</c:v>
                </c:pt>
                <c:pt idx="718">
                  <c:v>Pranav Singh</c:v>
                </c:pt>
                <c:pt idx="719">
                  <c:v>Partha Chakraborty</c:v>
                </c:pt>
                <c:pt idx="720">
                  <c:v>Milan Cheylov</c:v>
                </c:pt>
                <c:pt idx="721">
                  <c:v>Pradip Kurbah</c:v>
                </c:pt>
                <c:pt idx="722">
                  <c:v>Mario Van Peebles</c:v>
                </c:pt>
                <c:pt idx="723">
                  <c:v>Michael Mason</c:v>
                </c:pt>
                <c:pt idx="724">
                  <c:v>Matt Angel</c:v>
                </c:pt>
                <c:pt idx="725">
                  <c:v>P.T. Kunju Muhammad</c:v>
                </c:pt>
                <c:pt idx="726">
                  <c:v>Jordan Ross</c:v>
                </c:pt>
                <c:pt idx="727">
                  <c:v>Jijo Pancode</c:v>
                </c:pt>
                <c:pt idx="728">
                  <c:v>Ketan Mehta</c:v>
                </c:pt>
                <c:pt idx="729">
                  <c:v>Gwyneth Horder-Payton</c:v>
                </c:pt>
                <c:pt idx="730">
                  <c:v>Jitendra Tiwari</c:v>
                </c:pt>
                <c:pt idx="731">
                  <c:v>HÃ¨ctor HernÃ¡ndez Vicens</c:v>
                </c:pt>
                <c:pt idx="732">
                  <c:v>Jennifer M. Kroot</c:v>
                </c:pt>
                <c:pt idx="733">
                  <c:v>Habib Faisal</c:v>
                </c:pt>
                <c:pt idx="734">
                  <c:v>Julius R. Nasso</c:v>
                </c:pt>
                <c:pt idx="735">
                  <c:v>Fernando AyllÃ³n</c:v>
                </c:pt>
                <c:pt idx="736">
                  <c:v>Justin Chon</c:v>
                </c:pt>
                <c:pt idx="737">
                  <c:v>Jayson Thiessen</c:v>
                </c:pt>
                <c:pt idx="738">
                  <c:v>Gary Howsam</c:v>
                </c:pt>
                <c:pt idx="739">
                  <c:v>Jathin Sanker Raj</c:v>
                </c:pt>
                <c:pt idx="740">
                  <c:v>Adrian Murray</c:v>
                </c:pt>
                <c:pt idx="741">
                  <c:v>Dean White</c:v>
                </c:pt>
                <c:pt idx="742">
                  <c:v>Chatchai Katenut</c:v>
                </c:pt>
                <c:pt idx="743">
                  <c:v>Dan Bush</c:v>
                </c:pt>
                <c:pt idx="744">
                  <c:v>Chandran Narikode</c:v>
                </c:pt>
                <c:pt idx="745">
                  <c:v>Devashish Makhija</c:v>
                </c:pt>
                <c:pt idx="746">
                  <c:v>Aditya Kripalani</c:v>
                </c:pt>
                <c:pt idx="747">
                  <c:v>Bryan Spicer</c:v>
                </c:pt>
                <c:pt idx="748">
                  <c:v>David Zucker</c:v>
                </c:pt>
                <c:pt idx="749">
                  <c:v>B. Unnikrishnan</c:v>
                </c:pt>
                <c:pt idx="750">
                  <c:v>Andrew Bujalski</c:v>
                </c:pt>
                <c:pt idx="751">
                  <c:v>Amman Abbasi</c:v>
                </c:pt>
                <c:pt idx="752">
                  <c:v>Arie Azis</c:v>
                </c:pt>
                <c:pt idx="753">
                  <c:v>Rene Liu</c:v>
                </c:pt>
                <c:pt idx="754">
                  <c:v>Tathagata Banerjee</c:v>
                </c:pt>
                <c:pt idx="755">
                  <c:v>Samir Soni</c:v>
                </c:pt>
                <c:pt idx="756">
                  <c:v>Sang-ho Yeon</c:v>
                </c:pt>
                <c:pt idx="757">
                  <c:v>Ted Emery</c:v>
                </c:pt>
                <c:pt idx="758">
                  <c:v>Shanker Raman</c:v>
                </c:pt>
                <c:pt idx="759">
                  <c:v>Sajid Khan</c:v>
                </c:pt>
                <c:pt idx="760">
                  <c:v>Romain Gavras</c:v>
                </c:pt>
                <c:pt idx="761">
                  <c:v>Roger Allers</c:v>
                </c:pt>
                <c:pt idx="762">
                  <c:v>Scott Cooper</c:v>
                </c:pt>
                <c:pt idx="763">
                  <c:v>Stevie Wermers</c:v>
                </c:pt>
                <c:pt idx="764">
                  <c:v>Nathan Greno</c:v>
                </c:pt>
                <c:pt idx="765">
                  <c:v>Mat Whitecross</c:v>
                </c:pt>
                <c:pt idx="766">
                  <c:v>Peter Webber</c:v>
                </c:pt>
                <c:pt idx="767">
                  <c:v>Lauren MacMullan</c:v>
                </c:pt>
                <c:pt idx="768">
                  <c:v>Kranti Redkar</c:v>
                </c:pt>
                <c:pt idx="769">
                  <c:v>Lee Eung-bok</c:v>
                </c:pt>
                <c:pt idx="770">
                  <c:v>Meng Hua Ho</c:v>
                </c:pt>
                <c:pt idx="771">
                  <c:v>Mark Henn</c:v>
                </c:pt>
                <c:pt idx="772">
                  <c:v>Matt Palmer</c:v>
                </c:pt>
                <c:pt idx="773">
                  <c:v>Mike Gabriel</c:v>
                </c:pt>
                <c:pt idx="774">
                  <c:v>Patrick Osborne</c:v>
                </c:pt>
                <c:pt idx="775">
                  <c:v>Kevin Deters</c:v>
                </c:pt>
                <c:pt idx="776">
                  <c:v>Jody Hill</c:v>
                </c:pt>
                <c:pt idx="777">
                  <c:v>Hua Shan</c:v>
                </c:pt>
                <c:pt idx="778">
                  <c:v>John Kahrs</c:v>
                </c:pt>
                <c:pt idx="779">
                  <c:v>Eleonore Pourriat</c:v>
                </c:pt>
                <c:pt idx="780">
                  <c:v>JenÃ©e LaMarque</c:v>
                </c:pt>
                <c:pt idx="781">
                  <c:v>Jennifer Lee</c:v>
                </c:pt>
                <c:pt idx="782">
                  <c:v>Advait Chandan</c:v>
                </c:pt>
                <c:pt idx="783">
                  <c:v>David Wain</c:v>
                </c:pt>
                <c:pt idx="784">
                  <c:v>Ben Shelton</c:v>
                </c:pt>
                <c:pt idx="785">
                  <c:v>Anthony Chan</c:v>
                </c:pt>
                <c:pt idx="786">
                  <c:v>Dean Wellins</c:v>
                </c:pt>
                <c:pt idx="787">
                  <c:v>Craig Elrod</c:v>
                </c:pt>
                <c:pt idx="788">
                  <c:v>Ava DuVernay</c:v>
                </c:pt>
                <c:pt idx="789">
                  <c:v>Simon Baker</c:v>
                </c:pt>
                <c:pt idx="790">
                  <c:v>RZA</c:v>
                </c:pt>
                <c:pt idx="791">
                  <c:v>Sabir Khan</c:v>
                </c:pt>
                <c:pt idx="792">
                  <c:v>Ryan Fleck</c:v>
                </c:pt>
                <c:pt idx="793">
                  <c:v>Ui-seok Jo</c:v>
                </c:pt>
                <c:pt idx="794">
                  <c:v>Marco Risi</c:v>
                </c:pt>
                <c:pt idx="795">
                  <c:v>Mat King</c:v>
                </c:pt>
                <c:pt idx="796">
                  <c:v>Kurt Voelker</c:v>
                </c:pt>
                <c:pt idx="797">
                  <c:v>RaÃºl Campos</c:v>
                </c:pt>
                <c:pt idx="798">
                  <c:v>Mysskin</c:v>
                </c:pt>
                <c:pt idx="799">
                  <c:v>Kunal Kohli</c:v>
                </c:pt>
                <c:pt idx="800">
                  <c:v>Mike Flanagan</c:v>
                </c:pt>
                <c:pt idx="801">
                  <c:v>Jonathan Baker</c:v>
                </c:pt>
                <c:pt idx="802">
                  <c:v>Jon M. Chu</c:v>
                </c:pt>
                <c:pt idx="803">
                  <c:v>Jan Suter</c:v>
                </c:pt>
                <c:pt idx="804">
                  <c:v>K. Gopinathan</c:v>
                </c:pt>
                <c:pt idx="805">
                  <c:v>Jon Turteltaub</c:v>
                </c:pt>
                <c:pt idx="806">
                  <c:v>Jason Stone</c:v>
                </c:pt>
                <c:pt idx="807">
                  <c:v>Jesse V. Johnson</c:v>
                </c:pt>
                <c:pt idx="808">
                  <c:v>Jimmy Henderson</c:v>
                </c:pt>
                <c:pt idx="809">
                  <c:v>Ashish R. Mohan</c:v>
                </c:pt>
                <c:pt idx="810">
                  <c:v>Anna Boden</c:v>
                </c:pt>
                <c:pt idx="811">
                  <c:v>Anuranjan Premji</c:v>
                </c:pt>
                <c:pt idx="812">
                  <c:v>Ajay Bhuyan</c:v>
                </c:pt>
                <c:pt idx="813">
                  <c:v>Anu Menon</c:v>
                </c:pt>
                <c:pt idx="814">
                  <c:v>Dhanush</c:v>
                </c:pt>
                <c:pt idx="815">
                  <c:v>Amardeep Singh Gill</c:v>
                </c:pt>
                <c:pt idx="816">
                  <c:v>Clarence Yiu-leung Fok</c:v>
                </c:pt>
                <c:pt idx="817">
                  <c:v>Cheang Pou Soi</c:v>
                </c:pt>
                <c:pt idx="818">
                  <c:v>Clay Kaytis</c:v>
                </c:pt>
                <c:pt idx="819">
                  <c:v>Daniel Calparsoro</c:v>
                </c:pt>
                <c:pt idx="820">
                  <c:v>Claire Scanlon</c:v>
                </c:pt>
                <c:pt idx="821">
                  <c:v>Benny Fine</c:v>
                </c:pt>
                <c:pt idx="822">
                  <c:v>Sylvain Blais</c:v>
                </c:pt>
                <c:pt idx="823">
                  <c:v>Eshom Nelms</c:v>
                </c:pt>
                <c:pt idx="824">
                  <c:v>Gary David Goldberg</c:v>
                </c:pt>
                <c:pt idx="825">
                  <c:v>Ian Nelms</c:v>
                </c:pt>
                <c:pt idx="826">
                  <c:v>Sung-soo Kim</c:v>
                </c:pt>
                <c:pt idx="827">
                  <c:v>Sabu Varghese</c:v>
                </c:pt>
                <c:pt idx="828">
                  <c:v>Satish Rajwade</c:v>
                </c:pt>
                <c:pt idx="829">
                  <c:v>Zakariya</c:v>
                </c:pt>
                <c:pt idx="830">
                  <c:v>Robert Tate</c:v>
                </c:pt>
                <c:pt idx="831">
                  <c:v>Sopon Sukdapisit</c:v>
                </c:pt>
                <c:pt idx="832">
                  <c:v>Will Eubank</c:v>
                </c:pt>
                <c:pt idx="833">
                  <c:v>William Eubank</c:v>
                </c:pt>
                <c:pt idx="834">
                  <c:v>Shan Hua</c:v>
                </c:pt>
                <c:pt idx="835">
                  <c:v>Uttung Shelar</c:v>
                </c:pt>
                <c:pt idx="836">
                  <c:v>RamÃ³n Salazar</c:v>
                </c:pt>
                <c:pt idx="837">
                  <c:v>Rajan Madhav</c:v>
                </c:pt>
                <c:pt idx="838">
                  <c:v>Manop Janjarasskul</c:v>
                </c:pt>
                <c:pt idx="839">
                  <c:v>Kirati Nakintanon</c:v>
                </c:pt>
                <c:pt idx="840">
                  <c:v>Michael Thelin</c:v>
                </c:pt>
                <c:pt idx="841">
                  <c:v>Mark Raso</c:v>
                </c:pt>
                <c:pt idx="842">
                  <c:v>Rakshith Thirthahalli</c:v>
                </c:pt>
                <c:pt idx="843">
                  <c:v>Patrick Graham</c:v>
                </c:pt>
                <c:pt idx="844">
                  <c:v>Lu Yang</c:v>
                </c:pt>
                <c:pt idx="845">
                  <c:v>Paul Shoulberg</c:v>
                </c:pt>
                <c:pt idx="846">
                  <c:v>Rajesh Touchriver</c:v>
                </c:pt>
                <c:pt idx="847">
                  <c:v>Li Pei-Chuan</c:v>
                </c:pt>
                <c:pt idx="848">
                  <c:v>Olaf de Fleur</c:v>
                </c:pt>
                <c:pt idx="849">
                  <c:v>Liu Jiang</c:v>
                </c:pt>
                <c:pt idx="850">
                  <c:v>John Sanford</c:v>
                </c:pt>
                <c:pt idx="851">
                  <c:v>Kabir Khan</c:v>
                </c:pt>
                <c:pt idx="852">
                  <c:v>Francis Lee</c:v>
                </c:pt>
                <c:pt idx="853">
                  <c:v>Kagiso Lediga</c:v>
                </c:pt>
                <c:pt idx="854">
                  <c:v>Kenneth MÃ¼ller</c:v>
                </c:pt>
                <c:pt idx="855">
                  <c:v>Kang Cheng</c:v>
                </c:pt>
                <c:pt idx="856">
                  <c:v>Holger Tappe</c:v>
                </c:pt>
                <c:pt idx="857">
                  <c:v>Dileep Narayanan</c:v>
                </c:pt>
                <c:pt idx="858">
                  <c:v>Jon GaraÃ±o</c:v>
                </c:pt>
                <c:pt idx="859">
                  <c:v>Dustin Nguyen</c:v>
                </c:pt>
                <c:pt idx="860">
                  <c:v>KÄ±vanÃ§ BaruÃ¶nÃ¼</c:v>
                </c:pt>
                <c:pt idx="861">
                  <c:v>Elaine Bogan</c:v>
                </c:pt>
                <c:pt idx="862">
                  <c:v>Duncan Jones</c:v>
                </c:pt>
                <c:pt idx="863">
                  <c:v>Anthony Abrams</c:v>
                </c:pt>
                <c:pt idx="864">
                  <c:v>Dennis Iliadis</c:v>
                </c:pt>
                <c:pt idx="865">
                  <c:v>Aitor Arregi</c:v>
                </c:pt>
                <c:pt idx="866">
                  <c:v>B.N. Shajeer Sha</c:v>
                </c:pt>
                <c:pt idx="867">
                  <c:v>David M. Rosenthal</c:v>
                </c:pt>
                <c:pt idx="868">
                  <c:v>Alison MacLean</c:v>
                </c:pt>
                <c:pt idx="869">
                  <c:v>Adam Larson Broder</c:v>
                </c:pt>
                <c:pt idx="870">
                  <c:v>A.R. Murugadoss</c:v>
                </c:pt>
                <c:pt idx="871">
                  <c:v>Daryl Hannah</c:v>
                </c:pt>
                <c:pt idx="872">
                  <c:v>Alex Richanbach</c:v>
                </c:pt>
                <c:pt idx="873">
                  <c:v>Atanu Ghosh</c:v>
                </c:pt>
                <c:pt idx="874">
                  <c:v>Bejoy Nambiar</c:v>
                </c:pt>
                <c:pt idx="875">
                  <c:v>Atanu Mukherjee</c:v>
                </c:pt>
                <c:pt idx="876">
                  <c:v>Robert Smigel</c:v>
                </c:pt>
                <c:pt idx="877">
                  <c:v>Scott Zabielski</c:v>
                </c:pt>
                <c:pt idx="878">
                  <c:v>Preston A. Whitmore II</c:v>
                </c:pt>
                <c:pt idx="879">
                  <c:v>Jacob Joice</c:v>
                </c:pt>
                <c:pt idx="880">
                  <c:v>Benjamin Arfmann</c:v>
                </c:pt>
                <c:pt idx="881">
                  <c:v>Brit McAdams</c:v>
                </c:pt>
                <c:pt idx="882">
                  <c:v>Victor Dal Chele</c:v>
                </c:pt>
                <c:pt idx="883">
                  <c:v>Sam Loh</c:v>
                </c:pt>
                <c:pt idx="884">
                  <c:v>Steve Ball</c:v>
                </c:pt>
                <c:pt idx="885">
                  <c:v>Vineeth Anil</c:v>
                </c:pt>
                <c:pt idx="886">
                  <c:v>Satish Manwar</c:v>
                </c:pt>
                <c:pt idx="887">
                  <c:v>Michael Carney</c:v>
                </c:pt>
                <c:pt idx="888">
                  <c:v>Marek Losey</c:v>
                </c:pt>
                <c:pt idx="889">
                  <c:v>Kim Nguyen</c:v>
                </c:pt>
                <c:pt idx="890">
                  <c:v>Don Bluth</c:v>
                </c:pt>
                <c:pt idx="891">
                  <c:v>Eric Stoltz</c:v>
                </c:pt>
                <c:pt idx="892">
                  <c:v>Elliot Hegarty</c:v>
                </c:pt>
                <c:pt idx="893">
                  <c:v>Charles Stone III</c:v>
                </c:pt>
                <c:pt idx="894">
                  <c:v>Amar Gupte</c:v>
                </c:pt>
                <c:pt idx="895">
                  <c:v>Anil Thomas</c:v>
                </c:pt>
                <c:pt idx="896">
                  <c:v>DamiÃ¡n Romay</c:v>
                </c:pt>
                <c:pt idx="897">
                  <c:v>Audu Paden</c:v>
                </c:pt>
                <c:pt idx="898">
                  <c:v>Ari Sandel</c:v>
                </c:pt>
                <c:pt idx="899">
                  <c:v>Alfred Gimeno</c:v>
                </c:pt>
                <c:pt idx="900">
                  <c:v>Bruce Beresford</c:v>
                </c:pt>
                <c:pt idx="901">
                  <c:v>Samu Fuentes</c:v>
                </c:pt>
                <c:pt idx="902">
                  <c:v>V. K. Prakash</c:v>
                </c:pt>
                <c:pt idx="903">
                  <c:v>Stephen Chow</c:v>
                </c:pt>
                <c:pt idx="904">
                  <c:v>Stephen Cone</c:v>
                </c:pt>
                <c:pt idx="905">
                  <c:v>Nick Simon</c:v>
                </c:pt>
                <c:pt idx="906">
                  <c:v>Padmakumar Narasimhamurthy</c:v>
                </c:pt>
                <c:pt idx="907">
                  <c:v>Mina Shum</c:v>
                </c:pt>
                <c:pt idx="908">
                  <c:v>Oliver Blackburn</c:v>
                </c:pt>
                <c:pt idx="909">
                  <c:v>Nandita Das</c:v>
                </c:pt>
                <c:pt idx="910">
                  <c:v>Kevin Lima</c:v>
                </c:pt>
                <c:pt idx="911">
                  <c:v>Phil Nibbelink</c:v>
                </c:pt>
                <c:pt idx="912">
                  <c:v>John Banas</c:v>
                </c:pt>
                <c:pt idx="913">
                  <c:v>Jay Surridge</c:v>
                </c:pt>
                <c:pt idx="914">
                  <c:v>Ivan Sen</c:v>
                </c:pt>
                <c:pt idx="915">
                  <c:v>Dhilip Kumar</c:v>
                </c:pt>
                <c:pt idx="916">
                  <c:v>Jonathan Levine</c:v>
                </c:pt>
                <c:pt idx="917">
                  <c:v>Aditya Sarpotdar</c:v>
                </c:pt>
                <c:pt idx="918">
                  <c:v>Alex Winter</c:v>
                </c:pt>
                <c:pt idx="919">
                  <c:v>Amber Tamblyn</c:v>
                </c:pt>
                <c:pt idx="920">
                  <c:v>Ananda Krishnan</c:v>
                </c:pt>
                <c:pt idx="921">
                  <c:v>Dennis Bartok</c:v>
                </c:pt>
                <c:pt idx="922">
                  <c:v>Chris Eigeman</c:v>
                </c:pt>
                <c:pt idx="923">
                  <c:v>Abhay Chopra</c:v>
                </c:pt>
                <c:pt idx="924">
                  <c:v>Bert Marcus</c:v>
                </c:pt>
                <c:pt idx="925">
                  <c:v>Curtis Hanson</c:v>
                </c:pt>
                <c:pt idx="926">
                  <c:v>Rupert Jones</c:v>
                </c:pt>
                <c:pt idx="927">
                  <c:v>Roger Graef</c:v>
                </c:pt>
                <c:pt idx="928">
                  <c:v>Valeria Pivato</c:v>
                </c:pt>
                <c:pt idx="929">
                  <c:v>Tekin Girgin</c:v>
                </c:pt>
                <c:pt idx="930">
                  <c:v>Sam Patton</c:v>
                </c:pt>
                <c:pt idx="931">
                  <c:v>Steve Cheng</c:v>
                </c:pt>
                <c:pt idx="932">
                  <c:v>Rarecho</c:v>
                </c:pt>
                <c:pt idx="933">
                  <c:v>Mike Myhre</c:v>
                </c:pt>
                <c:pt idx="934">
                  <c:v>Pascale Lamche</c:v>
                </c:pt>
                <c:pt idx="935">
                  <c:v>P.K. Baaburaaj</c:v>
                </c:pt>
                <c:pt idx="936">
                  <c:v>Oded Raz</c:v>
                </c:pt>
                <c:pt idx="937">
                  <c:v>Johnson Esthappan</c:v>
                </c:pt>
                <c:pt idx="938">
                  <c:v>Gary Mak</c:v>
                </c:pt>
                <c:pt idx="939">
                  <c:v>Dimitri Logothetis</c:v>
                </c:pt>
                <c:pt idx="940">
                  <c:v>Joey Kern</c:v>
                </c:pt>
                <c:pt idx="941">
                  <c:v>Heitor Dhalia</c:v>
                </c:pt>
                <c:pt idx="942">
                  <c:v>Jack C. Newell</c:v>
                </c:pt>
                <c:pt idx="943">
                  <c:v>Jon Rosenbaum</c:v>
                </c:pt>
                <c:pt idx="944">
                  <c:v>Gregory Hoblit</c:v>
                </c:pt>
                <c:pt idx="945">
                  <c:v>Indrasis Acharya</c:v>
                </c:pt>
                <c:pt idx="946">
                  <c:v>Julien Seri</c:v>
                </c:pt>
                <c:pt idx="947">
                  <c:v>James Rogan</c:v>
                </c:pt>
                <c:pt idx="948">
                  <c:v>David Koepp</c:v>
                </c:pt>
                <c:pt idx="949">
                  <c:v>Chayanop Boonprakob</c:v>
                </c:pt>
                <c:pt idx="950">
                  <c:v>Biyi Bandele</c:v>
                </c:pt>
                <c:pt idx="951">
                  <c:v>Cecilia Peck</c:v>
                </c:pt>
                <c:pt idx="952">
                  <c:v>Denny Lu</c:v>
                </c:pt>
                <c:pt idx="953">
                  <c:v>Chun Wong</c:v>
                </c:pt>
                <c:pt idx="954">
                  <c:v>Andreas Johnsen</c:v>
                </c:pt>
                <c:pt idx="955">
                  <c:v>Alessio Cremonini</c:v>
                </c:pt>
                <c:pt idx="956">
                  <c:v>Cecilia AtÃ¡n</c:v>
                </c:pt>
                <c:pt idx="957">
                  <c:v>Bedran GÃ¼zel</c:v>
                </c:pt>
                <c:pt idx="958">
                  <c:v>Rob Cohen</c:v>
                </c:pt>
                <c:pt idx="959">
                  <c:v>Lucky McKee</c:v>
                </c:pt>
                <c:pt idx="960">
                  <c:v>Mike Fetterly</c:v>
                </c:pt>
                <c:pt idx="961">
                  <c:v>Chris Sivertson</c:v>
                </c:pt>
                <c:pt idx="962">
                  <c:v>Adam Alleca</c:v>
                </c:pt>
                <c:pt idx="963">
                  <c:v>Adele K. Thomas</c:v>
                </c:pt>
                <c:pt idx="964">
                  <c:v>Roly Santos</c:v>
                </c:pt>
                <c:pt idx="965">
                  <c:v>Ross Boyask</c:v>
                </c:pt>
                <c:pt idx="966">
                  <c:v>Raymond McGrath</c:v>
                </c:pt>
                <c:pt idx="967">
                  <c:v>Young Jun Lee</c:v>
                </c:pt>
                <c:pt idx="968">
                  <c:v>Tanit Jitnukul</c:v>
                </c:pt>
                <c:pt idx="969">
                  <c:v>Michael Larnell</c:v>
                </c:pt>
                <c:pt idx="970">
                  <c:v>Levan Tsikurishvili</c:v>
                </c:pt>
                <c:pt idx="971">
                  <c:v>Patrick Brice</c:v>
                </c:pt>
                <c:pt idx="972">
                  <c:v>Hasraf Dulull</c:v>
                </c:pt>
                <c:pt idx="973">
                  <c:v>Evgeny Afineevsky</c:v>
                </c:pt>
                <c:pt idx="974">
                  <c:v>Jennifer Brea</c:v>
                </c:pt>
                <c:pt idx="975">
                  <c:v>John Upchurch</c:v>
                </c:pt>
                <c:pt idx="976">
                  <c:v>Fluvio Iannuci</c:v>
                </c:pt>
                <c:pt idx="977">
                  <c:v>Jayan Vannery</c:v>
                </c:pt>
                <c:pt idx="978">
                  <c:v>Eduardo Chauvet</c:v>
                </c:pt>
                <c:pt idx="979">
                  <c:v>Federico D'Alessandro</c:v>
                </c:pt>
                <c:pt idx="980">
                  <c:v>Alexandre Heboyan</c:v>
                </c:pt>
                <c:pt idx="981">
                  <c:v>Asif Kapadia</c:v>
                </c:pt>
                <c:pt idx="982">
                  <c:v>BenoÃ®t Philippon</c:v>
                </c:pt>
                <c:pt idx="983">
                  <c:v>Asri Bendacha</c:v>
                </c:pt>
                <c:pt idx="984">
                  <c:v>Alex Law</c:v>
                </c:pt>
                <c:pt idx="985">
                  <c:v>Alexis Morante</c:v>
                </c:pt>
                <c:pt idx="986">
                  <c:v>Alastair Fothergill</c:v>
                </c:pt>
                <c:pt idx="987">
                  <c:v>Simon Napier-Bell</c:v>
                </c:pt>
                <c:pt idx="988">
                  <c:v>Tiffanie Hsu</c:v>
                </c:pt>
                <c:pt idx="989">
                  <c:v>Shaul Schwarz</c:v>
                </c:pt>
                <c:pt idx="990">
                  <c:v>Marcus Raboy</c:v>
                </c:pt>
                <c:pt idx="991">
                  <c:v>Jake Szymanski</c:v>
                </c:pt>
                <c:pt idx="992">
                  <c:v>Heber Cannon</c:v>
                </c:pt>
                <c:pt idx="993">
                  <c:v>Gus Van Sant</c:v>
                </c:pt>
                <c:pt idx="994">
                  <c:v>Jay Karas</c:v>
                </c:pt>
                <c:pt idx="995">
                  <c:v>Jason Sussberg</c:v>
                </c:pt>
                <c:pt idx="996">
                  <c:v>David Alvarado</c:v>
                </c:pt>
                <c:pt idx="997">
                  <c:v>Christina Clusiau</c:v>
                </c:pt>
                <c:pt idx="998">
                  <c:v>Daniel Raim</c:v>
                </c:pt>
                <c:pt idx="999">
                  <c:v>Sigrid Andrea Bernardo</c:v>
                </c:pt>
                <c:pt idx="1000">
                  <c:v>Tommy Avallone</c:v>
                </c:pt>
                <c:pt idx="1001">
                  <c:v>Selima Taibi</c:v>
                </c:pt>
                <c:pt idx="1002">
                  <c:v>Reiner Holzemer</c:v>
                </c:pt>
                <c:pt idx="1003">
                  <c:v>William Friedkin</c:v>
                </c:pt>
                <c:pt idx="1004">
                  <c:v>Sonny Mallhi</c:v>
                </c:pt>
                <c:pt idx="1005">
                  <c:v>Michael Ware</c:v>
                </c:pt>
                <c:pt idx="1006">
                  <c:v>Lance Bangs</c:v>
                </c:pt>
                <c:pt idx="1007">
                  <c:v>Mercedes Cordova</c:v>
                </c:pt>
                <c:pt idx="1008">
                  <c:v>John Mikulak</c:v>
                </c:pt>
                <c:pt idx="1009">
                  <c:v>Fredric Lean</c:v>
                </c:pt>
                <c:pt idx="1010">
                  <c:v>Dheeraj Berry</c:v>
                </c:pt>
                <c:pt idx="1011">
                  <c:v>Greg MacGillivray</c:v>
                </c:pt>
                <c:pt idx="1012">
                  <c:v>Elvira Lind</c:v>
                </c:pt>
                <c:pt idx="1013">
                  <c:v>Jorge Granier</c:v>
                </c:pt>
                <c:pt idx="1014">
                  <c:v>Joshua Brown</c:v>
                </c:pt>
                <c:pt idx="1015">
                  <c:v>Anik Datta</c:v>
                </c:pt>
                <c:pt idx="1016">
                  <c:v>Bill Guttentag</c:v>
                </c:pt>
                <c:pt idx="1017">
                  <c:v>Charlie Lightening</c:v>
                </c:pt>
                <c:pt idx="1018">
                  <c:v>Bassam Kurdali</c:v>
                </c:pt>
                <c:pt idx="1019">
                  <c:v>Steve Greenwood</c:v>
                </c:pt>
                <c:pt idx="1020">
                  <c:v>Uraaz Bahl</c:v>
                </c:pt>
                <c:pt idx="1021">
                  <c:v>Wim Bonte</c:v>
                </c:pt>
                <c:pt idx="1022">
                  <c:v>Torquil Jones</c:v>
                </c:pt>
                <c:pt idx="1023">
                  <c:v>Rodrigo Eba</c:v>
                </c:pt>
                <c:pt idx="1024">
                  <c:v>Tig Notaro</c:v>
                </c:pt>
                <c:pt idx="1025">
                  <c:v>Walter C. Miller</c:v>
                </c:pt>
                <c:pt idx="1026">
                  <c:v>Trey Borzillieri</c:v>
                </c:pt>
                <c:pt idx="1027">
                  <c:v>Sam Hobkinson</c:v>
                </c:pt>
                <c:pt idx="1028">
                  <c:v>Kiko Mistrorigo</c:v>
                </c:pt>
                <c:pt idx="1029">
                  <c:v>Michael McKay</c:v>
                </c:pt>
                <c:pt idx="1030">
                  <c:v>Luis Ara</c:v>
                </c:pt>
                <c:pt idx="1031">
                  <c:v>Enrico Bisi</c:v>
                </c:pt>
                <c:pt idx="1032">
                  <c:v>Gabriel Clarke</c:v>
                </c:pt>
                <c:pt idx="1033">
                  <c:v>Jean-Pierre Devillers</c:v>
                </c:pt>
                <c:pt idx="1034">
                  <c:v>Harry Baweja</c:v>
                </c:pt>
                <c:pt idx="1035">
                  <c:v>Katherine Fairfax Wright</c:v>
                </c:pt>
                <c:pt idx="1036">
                  <c:v>Felix Starck</c:v>
                </c:pt>
                <c:pt idx="1037">
                  <c:v>Jordan Brady</c:v>
                </c:pt>
                <c:pt idx="1038">
                  <c:v>Jennifer Peedom</c:v>
                </c:pt>
                <c:pt idx="1039">
                  <c:v>Hong-seon Kim</c:v>
                </c:pt>
                <c:pt idx="1040">
                  <c:v>Florent Bodin</c:v>
                </c:pt>
                <c:pt idx="1041">
                  <c:v>Gervasio Iglesias</c:v>
                </c:pt>
                <c:pt idx="1042">
                  <c:v>Julio FernÃ¡ndez Talamantes</c:v>
                </c:pt>
                <c:pt idx="1043">
                  <c:v>Barbara Schroeder</c:v>
                </c:pt>
                <c:pt idx="1044">
                  <c:v>Bille Woodruff</c:v>
                </c:pt>
                <c:pt idx="1045">
                  <c:v>Alison Klayman</c:v>
                </c:pt>
                <c:pt idx="1046">
                  <c:v>Ana Quiroga</c:v>
                </c:pt>
                <c:pt idx="1047">
                  <c:v>Akiva Goldsman</c:v>
                </c:pt>
                <c:pt idx="1048">
                  <c:v>Aatmaram Dharne</c:v>
                </c:pt>
                <c:pt idx="1049">
                  <c:v>CÃ©lia Catunda</c:v>
                </c:pt>
                <c:pt idx="1050">
                  <c:v>Damien Piscarel</c:v>
                </c:pt>
                <c:pt idx="1051">
                  <c:v>Alik Sakharov</c:v>
                </c:pt>
                <c:pt idx="1052">
                  <c:v>Dan Forrer</c:v>
                </c:pt>
                <c:pt idx="1053">
                  <c:v>Dan Lucchesi</c:v>
                </c:pt>
                <c:pt idx="1054">
                  <c:v>Alessandro Angulo</c:v>
                </c:pt>
                <c:pt idx="1055">
                  <c:v>Shannon Hartman</c:v>
                </c:pt>
                <c:pt idx="1056">
                  <c:v>Tim Story</c:v>
                </c:pt>
                <c:pt idx="1057">
                  <c:v>Susan Lambert</c:v>
                </c:pt>
                <c:pt idx="1058">
                  <c:v>RenÃ© PÃ©rez Joglar</c:v>
                </c:pt>
                <c:pt idx="1059">
                  <c:v>Sara Dosa</c:v>
                </c:pt>
                <c:pt idx="1060">
                  <c:v>Zachary Heinzerling</c:v>
                </c:pt>
                <c:pt idx="1061">
                  <c:v>Shikha Makan</c:v>
                </c:pt>
                <c:pt idx="1062">
                  <c:v>Sandi Tan</c:v>
                </c:pt>
                <c:pt idx="1063">
                  <c:v>Sandy Chronopoulos</c:v>
                </c:pt>
                <c:pt idx="1064">
                  <c:v>Tim Van Someren</c:v>
                </c:pt>
                <c:pt idx="1065">
                  <c:v>Scott L. Montoya</c:v>
                </c:pt>
                <c:pt idx="1066">
                  <c:v>Sean Menard</c:v>
                </c:pt>
                <c:pt idx="1067">
                  <c:v>Santiago Diaz</c:v>
                </c:pt>
                <c:pt idx="1068">
                  <c:v>Stinus Morell Vithner</c:v>
                </c:pt>
                <c:pt idx="1069">
                  <c:v>Robert McCallum</c:v>
                </c:pt>
                <c:pt idx="1070">
                  <c:v>Tamta Gabrichidze</c:v>
                </c:pt>
                <c:pt idx="1071">
                  <c:v>Stefan Moore</c:v>
                </c:pt>
                <c:pt idx="1072">
                  <c:v>Moinak Biswas</c:v>
                </c:pt>
                <c:pt idx="1073">
                  <c:v>Luca Vullo</c:v>
                </c:pt>
                <c:pt idx="1074">
                  <c:v>Mike Fleiss</c:v>
                </c:pt>
                <c:pt idx="1075">
                  <c:v>Randall Lobb</c:v>
                </c:pt>
                <c:pt idx="1076">
                  <c:v>Olivier Roland</c:v>
                </c:pt>
                <c:pt idx="1077">
                  <c:v>Leslie Small</c:v>
                </c:pt>
                <c:pt idx="1078">
                  <c:v>Mariana Tschudi</c:v>
                </c:pt>
                <c:pt idx="1079">
                  <c:v>Marina Willer</c:v>
                </c:pt>
                <c:pt idx="1080">
                  <c:v>Pablo Martin Farina</c:v>
                </c:pt>
                <c:pt idx="1081">
                  <c:v>Madeleine Gavin</c:v>
                </c:pt>
                <c:pt idx="1082">
                  <c:v>Luciano Vidigal</c:v>
                </c:pt>
                <c:pt idx="1083">
                  <c:v>Nakul Singh Sawhney</c:v>
                </c:pt>
                <c:pt idx="1084">
                  <c:v>Kief Davidson</c:v>
                </c:pt>
                <c:pt idx="1085">
                  <c:v>Momoko Kamiya</c:v>
                </c:pt>
                <c:pt idx="1086">
                  <c:v>Mariah Moore</c:v>
                </c:pt>
                <c:pt idx="1087">
                  <c:v>Kristina Goolsby</c:v>
                </c:pt>
                <c:pt idx="1088">
                  <c:v>Nicolas Cotto</c:v>
                </c:pt>
                <c:pt idx="1089">
                  <c:v>Marston Sawyers</c:v>
                </c:pt>
                <c:pt idx="1090">
                  <c:v>Kirby Dick</c:v>
                </c:pt>
                <c:pt idx="1091">
                  <c:v>Pierfrancesco Diliberto</c:v>
                </c:pt>
                <c:pt idx="1092">
                  <c:v>Peter Pardini</c:v>
                </c:pt>
                <c:pt idx="1093">
                  <c:v>Rashida Jones</c:v>
                </c:pt>
                <c:pt idx="1094">
                  <c:v>Liz Garbus</c:v>
                </c:pt>
                <c:pt idx="1095">
                  <c:v>Prakash Satam</c:v>
                </c:pt>
                <c:pt idx="1096">
                  <c:v>Johanna Demetrakas</c:v>
                </c:pt>
                <c:pt idx="1097">
                  <c:v>Gerardo Olivares</c:v>
                </c:pt>
                <c:pt idx="1098">
                  <c:v>Keith Malloy</c:v>
                </c:pt>
                <c:pt idx="1099">
                  <c:v>Jean-Cosme Delaloye</c:v>
                </c:pt>
                <c:pt idx="1100">
                  <c:v>Joel Gallen</c:v>
                </c:pt>
                <c:pt idx="1101">
                  <c:v>Hugues Nancy</c:v>
                </c:pt>
                <c:pt idx="1102">
                  <c:v>Gary Binkow</c:v>
                </c:pt>
                <c:pt idx="1103">
                  <c:v>Floyd Russ</c:v>
                </c:pt>
                <c:pt idx="1104">
                  <c:v>Fabien Beziat</c:v>
                </c:pt>
                <c:pt idx="1105">
                  <c:v>Jesse Handsher</c:v>
                </c:pt>
                <c:pt idx="1106">
                  <c:v>Guillermo de Oliveira</c:v>
                </c:pt>
                <c:pt idx="1107">
                  <c:v>Gavin Fitzgerald</c:v>
                </c:pt>
                <c:pt idx="1108">
                  <c:v>HÃ©ctor GÃ¡lvez</c:v>
                </c:pt>
                <c:pt idx="1109">
                  <c:v>Jon Schnitzer</c:v>
                </c:pt>
                <c:pt idx="1110">
                  <c:v>Irek Dobrowolski</c:v>
                </c:pt>
                <c:pt idx="1111">
                  <c:v>George Ford</c:v>
                </c:pt>
                <c:pt idx="1112">
                  <c:v>Federico Lemos</c:v>
                </c:pt>
                <c:pt idx="1113">
                  <c:v>Joe Berlinger</c:v>
                </c:pt>
                <c:pt idx="1114">
                  <c:v>Enrique GarcÃ­a Meza</c:v>
                </c:pt>
                <c:pt idx="1115">
                  <c:v>Kevin Layne</c:v>
                </c:pt>
                <c:pt idx="1116">
                  <c:v>Jose Manuel ColÃ³n</c:v>
                </c:pt>
                <c:pt idx="1117">
                  <c:v>Bhavik Thakore</c:v>
                </c:pt>
                <c:pt idx="1118">
                  <c:v>Benjamin Cohen</c:v>
                </c:pt>
                <c:pt idx="1119">
                  <c:v>Cyrus Saidi</c:v>
                </c:pt>
                <c:pt idx="1120">
                  <c:v>C. Fitz</c:v>
                </c:pt>
                <c:pt idx="1121">
                  <c:v>Ãlvaro Longoria</c:v>
                </c:pt>
                <c:pt idx="1122">
                  <c:v>Brian Oakes</c:v>
                </c:pt>
                <c:pt idx="1123">
                  <c:v>Anthony Caronna</c:v>
                </c:pt>
                <c:pt idx="1124">
                  <c:v>Chris Bould</c:v>
                </c:pt>
                <c:pt idx="1125">
                  <c:v>Davis Guggenheim</c:v>
                </c:pt>
                <c:pt idx="1126">
                  <c:v>Anders Falck</c:v>
                </c:pt>
                <c:pt idx="1127">
                  <c:v>Bo Burnham</c:v>
                </c:pt>
                <c:pt idx="1128">
                  <c:v>Alexander Smith</c:v>
                </c:pt>
                <c:pt idx="1129">
                  <c:v>Deepika Narayan Bhardwaj</c:v>
                </c:pt>
                <c:pt idx="1130">
                  <c:v>Arjun Gourisaria</c:v>
                </c:pt>
                <c:pt idx="1131">
                  <c:v>Choi Jin-seong</c:v>
                </c:pt>
                <c:pt idx="1132">
                  <c:v>Alfonso RodrÃ­guez</c:v>
                </c:pt>
                <c:pt idx="1133">
                  <c:v>Derek Peck</c:v>
                </c:pt>
                <c:pt idx="1134">
                  <c:v>Ashley York</c:v>
                </c:pt>
                <c:pt idx="1135">
                  <c:v>Alan Hicks</c:v>
                </c:pt>
                <c:pt idx="1136">
                  <c:v>Cavi Borges</c:v>
                </c:pt>
                <c:pt idx="1137">
                  <c:v>Yoo Byung-jae</c:v>
                </c:pt>
                <c:pt idx="1138">
                  <c:v>Ulises Valencia</c:v>
                </c:pt>
                <c:pt idx="1139">
                  <c:v>Sophie Sartain</c:v>
                </c:pt>
                <c:pt idx="1140">
                  <c:v>Rob Zombie</c:v>
                </c:pt>
                <c:pt idx="1141">
                  <c:v>Vlad Yudin</c:v>
                </c:pt>
                <c:pt idx="1142">
                  <c:v>Samuel D. Pollard</c:v>
                </c:pt>
                <c:pt idx="1143">
                  <c:v>Steve Paley</c:v>
                </c:pt>
                <c:pt idx="1144">
                  <c:v>Scott Moran</c:v>
                </c:pt>
                <c:pt idx="1145">
                  <c:v>Stephen Amezdroz</c:v>
                </c:pt>
                <c:pt idx="1146">
                  <c:v>Todd Biermann</c:v>
                </c:pt>
                <c:pt idx="1147">
                  <c:v>Susannah Heath-Eves</c:v>
                </c:pt>
                <c:pt idx="1148">
                  <c:v>Todd Wider</c:v>
                </c:pt>
                <c:pt idx="1149">
                  <c:v>Tony Zierra</c:v>
                </c:pt>
                <c:pt idx="1150">
                  <c:v>Tom Forrest</c:v>
                </c:pt>
                <c:pt idx="1151">
                  <c:v>Rob Epstein</c:v>
                </c:pt>
                <c:pt idx="1152">
                  <c:v>Thom Zimny</c:v>
                </c:pt>
                <c:pt idx="1153">
                  <c:v>Roberta Grossman</c:v>
                </c:pt>
                <c:pt idx="1154">
                  <c:v>Y. Joon Chung</c:v>
                </c:pt>
                <c:pt idx="1155">
                  <c:v>Will Lockhart</c:v>
                </c:pt>
                <c:pt idx="1156">
                  <c:v>Steve Brill</c:v>
                </c:pt>
                <c:pt idx="1157">
                  <c:v>Rhys Thomas</c:v>
                </c:pt>
                <c:pt idx="1158">
                  <c:v>Ronna Gradus</c:v>
                </c:pt>
                <c:pt idx="1159">
                  <c:v>T.J. Martin</c:v>
                </c:pt>
                <c:pt idx="1160">
                  <c:v>Stan Lathan</c:v>
                </c:pt>
                <c:pt idx="1161">
                  <c:v>Noah Moskin</c:v>
                </c:pt>
                <c:pt idx="1162">
                  <c:v>L. Frazier</c:v>
                </c:pt>
                <c:pt idx="1163">
                  <c:v>Mariano Baez</c:v>
                </c:pt>
                <c:pt idx="1164">
                  <c:v>Paul M. Green</c:v>
                </c:pt>
                <c:pt idx="1165">
                  <c:v>Kiki Goshay</c:v>
                </c:pt>
                <c:pt idx="1166">
                  <c:v>Marina Zenovich</c:v>
                </c:pt>
                <c:pt idx="1167">
                  <c:v>Matthew Cooke</c:v>
                </c:pt>
                <c:pt idx="1168">
                  <c:v>Leanne Gater</c:v>
                </c:pt>
                <c:pt idx="1169">
                  <c:v>Madeleine Parry</c:v>
                </c:pt>
                <c:pt idx="1170">
                  <c:v>Marty Callner</c:v>
                </c:pt>
                <c:pt idx="1171">
                  <c:v>Leslie Iwerks</c:v>
                </c:pt>
                <c:pt idx="1172">
                  <c:v>Paul Dugdale</c:v>
                </c:pt>
                <c:pt idx="1173">
                  <c:v>Noah Baumbach</c:v>
                </c:pt>
                <c:pt idx="1174">
                  <c:v>Peter McDonnell</c:v>
                </c:pt>
                <c:pt idx="1175">
                  <c:v>Michael Simon</c:v>
                </c:pt>
                <c:pt idx="1176">
                  <c:v>Michael Mayer</c:v>
                </c:pt>
                <c:pt idx="1177">
                  <c:v>Max Amini</c:v>
                </c:pt>
                <c:pt idx="1178">
                  <c:v>Peter Nicks</c:v>
                </c:pt>
                <c:pt idx="1179">
                  <c:v>M.J. Isakson</c:v>
                </c:pt>
                <c:pt idx="1180">
                  <c:v>Nanette Burstein</c:v>
                </c:pt>
                <c:pt idx="1181">
                  <c:v>Melinda Janko</c:v>
                </c:pt>
                <c:pt idx="1182">
                  <c:v>Nanfu Wang</c:v>
                </c:pt>
                <c:pt idx="1183">
                  <c:v>Phil Joanou</c:v>
                </c:pt>
                <c:pt idx="1184">
                  <c:v>Lynn Novick</c:v>
                </c:pt>
                <c:pt idx="1185">
                  <c:v>Padraic McKinley</c:v>
                </c:pt>
                <c:pt idx="1186">
                  <c:v>Laura Brownson</c:v>
                </c:pt>
                <c:pt idx="1187">
                  <c:v>Peter Orton</c:v>
                </c:pt>
                <c:pt idx="1188">
                  <c:v>Kip Andersen</c:v>
                </c:pt>
                <c:pt idx="1189">
                  <c:v>Kim A. Snyder</c:v>
                </c:pt>
                <c:pt idx="1190">
                  <c:v>John L. Spencer</c:v>
                </c:pt>
                <c:pt idx="1191">
                  <c:v>Ian Cheney</c:v>
                </c:pt>
                <c:pt idx="1192">
                  <c:v>Fisher Stevens</c:v>
                </c:pt>
                <c:pt idx="1193">
                  <c:v>John Fortenberry</c:v>
                </c:pt>
                <c:pt idx="1194">
                  <c:v>Jon Olb</c:v>
                </c:pt>
                <c:pt idx="1195">
                  <c:v>Kevin Booth</c:v>
                </c:pt>
                <c:pt idx="1196">
                  <c:v>Jacqueline Monetta</c:v>
                </c:pt>
                <c:pt idx="1197">
                  <c:v>Jeremy Kenyon Lockyer Corbell</c:v>
                </c:pt>
                <c:pt idx="1198">
                  <c:v>Ken Burns</c:v>
                </c:pt>
                <c:pt idx="1199">
                  <c:v>J. Michael Long</c:v>
                </c:pt>
                <c:pt idx="1200">
                  <c:v>Elaine McMillion Sheldon</c:v>
                </c:pt>
                <c:pt idx="1201">
                  <c:v>Jon J. Whelan</c:v>
                </c:pt>
                <c:pt idx="1202">
                  <c:v>Jill Bauer</c:v>
                </c:pt>
                <c:pt idx="1203">
                  <c:v>Halder Gomes</c:v>
                </c:pt>
                <c:pt idx="1204">
                  <c:v>Jacob Kornbluth</c:v>
                </c:pt>
                <c:pt idx="1205">
                  <c:v>Heather Walsh</c:v>
                </c:pt>
                <c:pt idx="1206">
                  <c:v>Keegan Kuhn</c:v>
                </c:pt>
                <c:pt idx="1207">
                  <c:v>Isabelle Nanty</c:v>
                </c:pt>
                <c:pt idx="1208">
                  <c:v>Jake Paltrow</c:v>
                </c:pt>
                <c:pt idx="1209">
                  <c:v>Fernando Moro</c:v>
                </c:pt>
                <c:pt idx="1210">
                  <c:v>Ellen Brown</c:v>
                </c:pt>
                <c:pt idx="1211">
                  <c:v>Kaspar Astrup SchrÃ¶der</c:v>
                </c:pt>
                <c:pt idx="1212">
                  <c:v>Greg Kohs</c:v>
                </c:pt>
                <c:pt idx="1213">
                  <c:v>Jeffrey Friedman</c:v>
                </c:pt>
                <c:pt idx="1214">
                  <c:v>Jedd Wider</c:v>
                </c:pt>
                <c:pt idx="1215">
                  <c:v>John Hoffman</c:v>
                </c:pt>
                <c:pt idx="1216">
                  <c:v>Kader Aoun</c:v>
                </c:pt>
                <c:pt idx="1217">
                  <c:v>Guillermo Garcia</c:v>
                </c:pt>
                <c:pt idx="1218">
                  <c:v>Jay Chapman</c:v>
                </c:pt>
                <c:pt idx="1219">
                  <c:v>Christopher Storer</c:v>
                </c:pt>
                <c:pt idx="1220">
                  <c:v>Bill D'Elia</c:v>
                </c:pt>
                <c:pt idx="1221">
                  <c:v>Dan Fraga</c:v>
                </c:pt>
                <c:pt idx="1222">
                  <c:v>Alexandra Dean</c:v>
                </c:pt>
                <c:pt idx="1223">
                  <c:v>Albert Sharpe</c:v>
                </c:pt>
                <c:pt idx="1224">
                  <c:v>David Johndrow</c:v>
                </c:pt>
                <c:pt idx="1225">
                  <c:v>Bruce Gowers</c:v>
                </c:pt>
                <c:pt idx="1226">
                  <c:v>Alphonso J. Wesson</c:v>
                </c:pt>
                <c:pt idx="1227">
                  <c:v>Christopher Guest</c:v>
                </c:pt>
                <c:pt idx="1228">
                  <c:v>Daniel Lindsay</c:v>
                </c:pt>
                <c:pt idx="1229">
                  <c:v>Cole D. Pruitt</c:v>
                </c:pt>
                <c:pt idx="1230">
                  <c:v>Ben Patterson</c:v>
                </c:pt>
                <c:pt idx="1231">
                  <c:v>Aziz Ansari</c:v>
                </c:pt>
                <c:pt idx="1232">
                  <c:v>Andrew Renzi</c:v>
                </c:pt>
                <c:pt idx="1233">
                  <c:v>Dawn Porter</c:v>
                </c:pt>
                <c:pt idx="1234">
                  <c:v>Ben Wallis</c:v>
                </c:pt>
                <c:pt idx="1235">
                  <c:v>Anthony Pierce</c:v>
                </c:pt>
                <c:pt idx="1236">
                  <c:v>Andy Fickman</c:v>
                </c:pt>
                <c:pt idx="1237">
                  <c:v>Bobcat Goldthwait</c:v>
                </c:pt>
                <c:pt idx="1238">
                  <c:v>Brendon Marotta</c:v>
                </c:pt>
                <c:pt idx="1239">
                  <c:v>Brittany Andrews</c:v>
                </c:pt>
                <c:pt idx="1240">
                  <c:v>David Paul Meyer</c:v>
                </c:pt>
                <c:pt idx="1241">
                  <c:v>Bob Rose</c:v>
                </c:pt>
                <c:pt idx="1242">
                  <c:v>David Sampliner</c:v>
                </c:pt>
                <c:pt idx="1243">
                  <c:v>Chris Bell</c:v>
                </c:pt>
                <c:pt idx="1244">
                  <c:v>David Sington</c:v>
                </c:pt>
                <c:pt idx="1245">
                  <c:v>David Cantolla</c:v>
                </c:pt>
                <c:pt idx="1246">
                  <c:v>Chris Howe</c:v>
                </c:pt>
                <c:pt idx="1247">
                  <c:v>Devin Chanda</c:v>
                </c:pt>
                <c:pt idx="1248">
                  <c:v>Adam Dubin</c:v>
                </c:pt>
                <c:pt idx="1249">
                  <c:v>Anthony Giordano</c:v>
                </c:pt>
                <c:pt idx="1250">
                  <c:v>Alex Timbers</c:v>
                </c:pt>
              </c:strCache>
            </c:strRef>
          </c:cat>
          <c:val>
            <c:numRef>
              <c:f>PT_Directors!$B$5:$B$1256</c:f>
              <c:numCache>
                <c:formatCode>General</c:formatCode>
                <c:ptCount val="1251"/>
                <c:pt idx="0">
                  <c:v>336</c:v>
                </c:pt>
                <c:pt idx="1">
                  <c:v>189</c:v>
                </c:pt>
                <c:pt idx="2">
                  <c:v>179</c:v>
                </c:pt>
                <c:pt idx="3">
                  <c:v>173</c:v>
                </c:pt>
                <c:pt idx="4">
                  <c:v>168</c:v>
                </c:pt>
                <c:pt idx="5">
                  <c:v>165</c:v>
                </c:pt>
                <c:pt idx="6">
                  <c:v>150</c:v>
                </c:pt>
                <c:pt idx="7">
                  <c:v>144</c:v>
                </c:pt>
                <c:pt idx="8">
                  <c:v>144</c:v>
                </c:pt>
                <c:pt idx="9">
                  <c:v>132</c:v>
                </c:pt>
                <c:pt idx="10">
                  <c:v>126</c:v>
                </c:pt>
                <c:pt idx="11">
                  <c:v>126</c:v>
                </c:pt>
                <c:pt idx="12">
                  <c:v>123</c:v>
                </c:pt>
                <c:pt idx="13">
                  <c:v>123</c:v>
                </c:pt>
                <c:pt idx="14">
                  <c:v>120</c:v>
                </c:pt>
                <c:pt idx="15">
                  <c:v>120</c:v>
                </c:pt>
                <c:pt idx="16">
                  <c:v>120</c:v>
                </c:pt>
                <c:pt idx="17">
                  <c:v>111</c:v>
                </c:pt>
                <c:pt idx="18">
                  <c:v>108</c:v>
                </c:pt>
                <c:pt idx="19">
                  <c:v>108</c:v>
                </c:pt>
                <c:pt idx="20">
                  <c:v>102</c:v>
                </c:pt>
                <c:pt idx="21">
                  <c:v>100</c:v>
                </c:pt>
                <c:pt idx="22">
                  <c:v>99</c:v>
                </c:pt>
                <c:pt idx="23">
                  <c:v>99</c:v>
                </c:pt>
                <c:pt idx="24">
                  <c:v>98</c:v>
                </c:pt>
                <c:pt idx="25">
                  <c:v>96</c:v>
                </c:pt>
                <c:pt idx="26">
                  <c:v>90</c:v>
                </c:pt>
                <c:pt idx="27">
                  <c:v>90</c:v>
                </c:pt>
                <c:pt idx="28">
                  <c:v>90</c:v>
                </c:pt>
                <c:pt idx="29">
                  <c:v>90</c:v>
                </c:pt>
                <c:pt idx="30">
                  <c:v>90</c:v>
                </c:pt>
                <c:pt idx="31">
                  <c:v>90</c:v>
                </c:pt>
                <c:pt idx="32">
                  <c:v>89</c:v>
                </c:pt>
                <c:pt idx="33">
                  <c:v>86</c:v>
                </c:pt>
                <c:pt idx="34">
                  <c:v>84</c:v>
                </c:pt>
                <c:pt idx="35">
                  <c:v>84</c:v>
                </c:pt>
                <c:pt idx="36">
                  <c:v>84</c:v>
                </c:pt>
                <c:pt idx="37">
                  <c:v>84</c:v>
                </c:pt>
                <c:pt idx="38">
                  <c:v>84</c:v>
                </c:pt>
                <c:pt idx="39">
                  <c:v>84</c:v>
                </c:pt>
                <c:pt idx="40">
                  <c:v>83</c:v>
                </c:pt>
                <c:pt idx="41">
                  <c:v>83</c:v>
                </c:pt>
                <c:pt idx="42">
                  <c:v>81</c:v>
                </c:pt>
                <c:pt idx="43">
                  <c:v>81</c:v>
                </c:pt>
                <c:pt idx="44">
                  <c:v>80</c:v>
                </c:pt>
                <c:pt idx="45">
                  <c:v>80</c:v>
                </c:pt>
                <c:pt idx="46">
                  <c:v>80</c:v>
                </c:pt>
                <c:pt idx="47">
                  <c:v>80</c:v>
                </c:pt>
                <c:pt idx="48">
                  <c:v>78</c:v>
                </c:pt>
                <c:pt idx="49">
                  <c:v>78</c:v>
                </c:pt>
                <c:pt idx="50">
                  <c:v>78</c:v>
                </c:pt>
                <c:pt idx="51">
                  <c:v>78</c:v>
                </c:pt>
                <c:pt idx="52">
                  <c:v>78</c:v>
                </c:pt>
                <c:pt idx="53">
                  <c:v>77</c:v>
                </c:pt>
                <c:pt idx="54">
                  <c:v>75</c:v>
                </c:pt>
                <c:pt idx="55">
                  <c:v>75</c:v>
                </c:pt>
                <c:pt idx="56">
                  <c:v>75</c:v>
                </c:pt>
                <c:pt idx="57">
                  <c:v>73</c:v>
                </c:pt>
                <c:pt idx="58">
                  <c:v>72</c:v>
                </c:pt>
                <c:pt idx="59">
                  <c:v>72</c:v>
                </c:pt>
                <c:pt idx="60">
                  <c:v>72</c:v>
                </c:pt>
                <c:pt idx="61">
                  <c:v>72</c:v>
                </c:pt>
                <c:pt idx="62">
                  <c:v>72</c:v>
                </c:pt>
                <c:pt idx="63">
                  <c:v>72</c:v>
                </c:pt>
                <c:pt idx="64">
                  <c:v>72</c:v>
                </c:pt>
                <c:pt idx="65">
                  <c:v>72</c:v>
                </c:pt>
                <c:pt idx="66">
                  <c:v>72</c:v>
                </c:pt>
                <c:pt idx="67">
                  <c:v>72</c:v>
                </c:pt>
                <c:pt idx="68">
                  <c:v>71</c:v>
                </c:pt>
                <c:pt idx="69">
                  <c:v>71</c:v>
                </c:pt>
                <c:pt idx="70">
                  <c:v>69</c:v>
                </c:pt>
                <c:pt idx="71">
                  <c:v>68</c:v>
                </c:pt>
                <c:pt idx="72">
                  <c:v>67</c:v>
                </c:pt>
                <c:pt idx="73">
                  <c:v>66</c:v>
                </c:pt>
                <c:pt idx="74">
                  <c:v>66</c:v>
                </c:pt>
                <c:pt idx="75">
                  <c:v>66</c:v>
                </c:pt>
                <c:pt idx="76">
                  <c:v>66</c:v>
                </c:pt>
                <c:pt idx="77">
                  <c:v>66</c:v>
                </c:pt>
                <c:pt idx="78">
                  <c:v>64</c:v>
                </c:pt>
                <c:pt idx="79">
                  <c:v>64</c:v>
                </c:pt>
                <c:pt idx="80">
                  <c:v>64</c:v>
                </c:pt>
                <c:pt idx="81">
                  <c:v>63</c:v>
                </c:pt>
                <c:pt idx="82">
                  <c:v>63</c:v>
                </c:pt>
                <c:pt idx="83">
                  <c:v>62</c:v>
                </c:pt>
                <c:pt idx="84">
                  <c:v>60</c:v>
                </c:pt>
                <c:pt idx="85">
                  <c:v>60</c:v>
                </c:pt>
                <c:pt idx="86">
                  <c:v>60</c:v>
                </c:pt>
                <c:pt idx="87">
                  <c:v>60</c:v>
                </c:pt>
                <c:pt idx="88">
                  <c:v>60</c:v>
                </c:pt>
                <c:pt idx="89">
                  <c:v>60</c:v>
                </c:pt>
                <c:pt idx="90">
                  <c:v>60</c:v>
                </c:pt>
                <c:pt idx="91">
                  <c:v>60</c:v>
                </c:pt>
                <c:pt idx="92">
                  <c:v>60</c:v>
                </c:pt>
                <c:pt idx="93">
                  <c:v>60</c:v>
                </c:pt>
                <c:pt idx="94">
                  <c:v>60</c:v>
                </c:pt>
                <c:pt idx="95">
                  <c:v>60</c:v>
                </c:pt>
                <c:pt idx="96">
                  <c:v>60</c:v>
                </c:pt>
                <c:pt idx="97">
                  <c:v>60</c:v>
                </c:pt>
                <c:pt idx="98">
                  <c:v>60</c:v>
                </c:pt>
                <c:pt idx="99">
                  <c:v>60</c:v>
                </c:pt>
                <c:pt idx="100">
                  <c:v>60</c:v>
                </c:pt>
                <c:pt idx="101">
                  <c:v>60</c:v>
                </c:pt>
                <c:pt idx="102">
                  <c:v>60</c:v>
                </c:pt>
                <c:pt idx="103">
                  <c:v>57</c:v>
                </c:pt>
                <c:pt idx="104">
                  <c:v>57</c:v>
                </c:pt>
                <c:pt idx="105">
                  <c:v>57</c:v>
                </c:pt>
                <c:pt idx="106">
                  <c:v>57</c:v>
                </c:pt>
                <c:pt idx="107">
                  <c:v>57</c:v>
                </c:pt>
                <c:pt idx="108">
                  <c:v>56</c:v>
                </c:pt>
                <c:pt idx="109">
                  <c:v>56</c:v>
                </c:pt>
                <c:pt idx="110">
                  <c:v>56</c:v>
                </c:pt>
                <c:pt idx="111">
                  <c:v>56</c:v>
                </c:pt>
                <c:pt idx="112">
                  <c:v>55</c:v>
                </c:pt>
                <c:pt idx="113">
                  <c:v>54</c:v>
                </c:pt>
                <c:pt idx="114">
                  <c:v>54</c:v>
                </c:pt>
                <c:pt idx="115">
                  <c:v>54</c:v>
                </c:pt>
                <c:pt idx="116">
                  <c:v>54</c:v>
                </c:pt>
                <c:pt idx="117">
                  <c:v>54</c:v>
                </c:pt>
                <c:pt idx="118">
                  <c:v>54</c:v>
                </c:pt>
                <c:pt idx="119">
                  <c:v>54</c:v>
                </c:pt>
                <c:pt idx="120">
                  <c:v>54</c:v>
                </c:pt>
                <c:pt idx="121">
                  <c:v>54</c:v>
                </c:pt>
                <c:pt idx="122">
                  <c:v>54</c:v>
                </c:pt>
                <c:pt idx="123">
                  <c:v>54</c:v>
                </c:pt>
                <c:pt idx="124">
                  <c:v>54</c:v>
                </c:pt>
                <c:pt idx="125">
                  <c:v>54</c:v>
                </c:pt>
                <c:pt idx="126">
                  <c:v>54</c:v>
                </c:pt>
                <c:pt idx="127">
                  <c:v>54</c:v>
                </c:pt>
                <c:pt idx="128">
                  <c:v>54</c:v>
                </c:pt>
                <c:pt idx="129">
                  <c:v>54</c:v>
                </c:pt>
                <c:pt idx="130">
                  <c:v>54</c:v>
                </c:pt>
                <c:pt idx="131">
                  <c:v>54</c:v>
                </c:pt>
                <c:pt idx="132">
                  <c:v>53</c:v>
                </c:pt>
                <c:pt idx="133">
                  <c:v>53</c:v>
                </c:pt>
                <c:pt idx="134">
                  <c:v>53</c:v>
                </c:pt>
                <c:pt idx="135">
                  <c:v>53</c:v>
                </c:pt>
                <c:pt idx="136">
                  <c:v>52</c:v>
                </c:pt>
                <c:pt idx="137">
                  <c:v>51</c:v>
                </c:pt>
                <c:pt idx="138">
                  <c:v>51</c:v>
                </c:pt>
                <c:pt idx="139">
                  <c:v>51</c:v>
                </c:pt>
                <c:pt idx="140">
                  <c:v>50</c:v>
                </c:pt>
                <c:pt idx="141">
                  <c:v>50</c:v>
                </c:pt>
                <c:pt idx="142">
                  <c:v>50</c:v>
                </c:pt>
                <c:pt idx="143">
                  <c:v>50</c:v>
                </c:pt>
                <c:pt idx="144">
                  <c:v>50</c:v>
                </c:pt>
                <c:pt idx="145">
                  <c:v>49</c:v>
                </c:pt>
                <c:pt idx="146">
                  <c:v>48</c:v>
                </c:pt>
                <c:pt idx="147">
                  <c:v>48</c:v>
                </c:pt>
                <c:pt idx="148">
                  <c:v>48</c:v>
                </c:pt>
                <c:pt idx="149">
                  <c:v>48</c:v>
                </c:pt>
                <c:pt idx="150">
                  <c:v>48</c:v>
                </c:pt>
                <c:pt idx="151">
                  <c:v>48</c:v>
                </c:pt>
                <c:pt idx="152">
                  <c:v>48</c:v>
                </c:pt>
                <c:pt idx="153">
                  <c:v>48</c:v>
                </c:pt>
                <c:pt idx="154">
                  <c:v>48</c:v>
                </c:pt>
                <c:pt idx="155">
                  <c:v>48</c:v>
                </c:pt>
                <c:pt idx="156">
                  <c:v>48</c:v>
                </c:pt>
                <c:pt idx="157">
                  <c:v>48</c:v>
                </c:pt>
                <c:pt idx="158">
                  <c:v>48</c:v>
                </c:pt>
                <c:pt idx="159">
                  <c:v>48</c:v>
                </c:pt>
                <c:pt idx="160">
                  <c:v>48</c:v>
                </c:pt>
                <c:pt idx="161">
                  <c:v>48</c:v>
                </c:pt>
                <c:pt idx="162">
                  <c:v>48</c:v>
                </c:pt>
                <c:pt idx="163">
                  <c:v>48</c:v>
                </c:pt>
                <c:pt idx="164">
                  <c:v>48</c:v>
                </c:pt>
                <c:pt idx="165">
                  <c:v>48</c:v>
                </c:pt>
                <c:pt idx="166">
                  <c:v>48</c:v>
                </c:pt>
                <c:pt idx="167">
                  <c:v>48</c:v>
                </c:pt>
                <c:pt idx="168">
                  <c:v>48</c:v>
                </c:pt>
                <c:pt idx="169">
                  <c:v>48</c:v>
                </c:pt>
                <c:pt idx="170">
                  <c:v>48</c:v>
                </c:pt>
                <c:pt idx="171">
                  <c:v>48</c:v>
                </c:pt>
                <c:pt idx="172">
                  <c:v>47</c:v>
                </c:pt>
                <c:pt idx="173">
                  <c:v>46</c:v>
                </c:pt>
                <c:pt idx="174">
                  <c:v>46</c:v>
                </c:pt>
                <c:pt idx="175">
                  <c:v>46</c:v>
                </c:pt>
                <c:pt idx="176">
                  <c:v>45</c:v>
                </c:pt>
                <c:pt idx="177">
                  <c:v>45</c:v>
                </c:pt>
                <c:pt idx="178">
                  <c:v>45</c:v>
                </c:pt>
                <c:pt idx="179">
                  <c:v>45</c:v>
                </c:pt>
                <c:pt idx="180">
                  <c:v>44</c:v>
                </c:pt>
                <c:pt idx="181">
                  <c:v>44</c:v>
                </c:pt>
                <c:pt idx="182">
                  <c:v>44</c:v>
                </c:pt>
                <c:pt idx="183">
                  <c:v>44</c:v>
                </c:pt>
                <c:pt idx="184">
                  <c:v>44</c:v>
                </c:pt>
                <c:pt idx="185">
                  <c:v>44</c:v>
                </c:pt>
                <c:pt idx="186">
                  <c:v>42</c:v>
                </c:pt>
                <c:pt idx="187">
                  <c:v>42</c:v>
                </c:pt>
                <c:pt idx="188">
                  <c:v>42</c:v>
                </c:pt>
                <c:pt idx="189">
                  <c:v>42</c:v>
                </c:pt>
                <c:pt idx="190">
                  <c:v>42</c:v>
                </c:pt>
                <c:pt idx="191">
                  <c:v>42</c:v>
                </c:pt>
                <c:pt idx="192">
                  <c:v>42</c:v>
                </c:pt>
                <c:pt idx="193">
                  <c:v>42</c:v>
                </c:pt>
                <c:pt idx="194">
                  <c:v>42</c:v>
                </c:pt>
                <c:pt idx="195">
                  <c:v>42</c:v>
                </c:pt>
                <c:pt idx="196">
                  <c:v>42</c:v>
                </c:pt>
                <c:pt idx="197">
                  <c:v>42</c:v>
                </c:pt>
                <c:pt idx="198">
                  <c:v>42</c:v>
                </c:pt>
                <c:pt idx="199">
                  <c:v>42</c:v>
                </c:pt>
                <c:pt idx="200">
                  <c:v>42</c:v>
                </c:pt>
                <c:pt idx="201">
                  <c:v>42</c:v>
                </c:pt>
                <c:pt idx="202">
                  <c:v>42</c:v>
                </c:pt>
                <c:pt idx="203">
                  <c:v>42</c:v>
                </c:pt>
                <c:pt idx="204">
                  <c:v>42</c:v>
                </c:pt>
                <c:pt idx="205">
                  <c:v>40</c:v>
                </c:pt>
                <c:pt idx="206">
                  <c:v>40</c:v>
                </c:pt>
                <c:pt idx="207">
                  <c:v>40</c:v>
                </c:pt>
                <c:pt idx="208">
                  <c:v>40</c:v>
                </c:pt>
                <c:pt idx="209">
                  <c:v>40</c:v>
                </c:pt>
                <c:pt idx="210">
                  <c:v>40</c:v>
                </c:pt>
                <c:pt idx="211">
                  <c:v>40</c:v>
                </c:pt>
                <c:pt idx="212">
                  <c:v>40</c:v>
                </c:pt>
                <c:pt idx="213">
                  <c:v>40</c:v>
                </c:pt>
                <c:pt idx="214">
                  <c:v>40</c:v>
                </c:pt>
                <c:pt idx="215">
                  <c:v>40</c:v>
                </c:pt>
                <c:pt idx="216">
                  <c:v>40</c:v>
                </c:pt>
                <c:pt idx="217">
                  <c:v>40</c:v>
                </c:pt>
                <c:pt idx="218">
                  <c:v>40</c:v>
                </c:pt>
                <c:pt idx="219">
                  <c:v>39</c:v>
                </c:pt>
                <c:pt idx="220">
                  <c:v>39</c:v>
                </c:pt>
                <c:pt idx="221">
                  <c:v>39</c:v>
                </c:pt>
                <c:pt idx="222">
                  <c:v>39</c:v>
                </c:pt>
                <c:pt idx="223">
                  <c:v>39</c:v>
                </c:pt>
                <c:pt idx="224">
                  <c:v>39</c:v>
                </c:pt>
                <c:pt idx="225">
                  <c:v>39</c:v>
                </c:pt>
                <c:pt idx="226">
                  <c:v>39</c:v>
                </c:pt>
                <c:pt idx="227">
                  <c:v>39</c:v>
                </c:pt>
                <c:pt idx="228">
                  <c:v>38</c:v>
                </c:pt>
                <c:pt idx="229">
                  <c:v>37</c:v>
                </c:pt>
                <c:pt idx="230">
                  <c:v>37</c:v>
                </c:pt>
                <c:pt idx="231">
                  <c:v>36</c:v>
                </c:pt>
                <c:pt idx="232">
                  <c:v>36</c:v>
                </c:pt>
                <c:pt idx="233">
                  <c:v>36</c:v>
                </c:pt>
                <c:pt idx="234">
                  <c:v>36</c:v>
                </c:pt>
                <c:pt idx="235">
                  <c:v>36</c:v>
                </c:pt>
                <c:pt idx="236">
                  <c:v>36</c:v>
                </c:pt>
                <c:pt idx="237">
                  <c:v>36</c:v>
                </c:pt>
                <c:pt idx="238">
                  <c:v>36</c:v>
                </c:pt>
                <c:pt idx="239">
                  <c:v>36</c:v>
                </c:pt>
                <c:pt idx="240">
                  <c:v>36</c:v>
                </c:pt>
                <c:pt idx="241">
                  <c:v>36</c:v>
                </c:pt>
                <c:pt idx="242">
                  <c:v>36</c:v>
                </c:pt>
                <c:pt idx="243">
                  <c:v>36</c:v>
                </c:pt>
                <c:pt idx="244">
                  <c:v>36</c:v>
                </c:pt>
                <c:pt idx="245">
                  <c:v>36</c:v>
                </c:pt>
                <c:pt idx="246">
                  <c:v>36</c:v>
                </c:pt>
                <c:pt idx="247">
                  <c:v>36</c:v>
                </c:pt>
                <c:pt idx="248">
                  <c:v>36</c:v>
                </c:pt>
                <c:pt idx="249">
                  <c:v>36</c:v>
                </c:pt>
                <c:pt idx="250">
                  <c:v>36</c:v>
                </c:pt>
                <c:pt idx="251">
                  <c:v>36</c:v>
                </c:pt>
                <c:pt idx="252">
                  <c:v>36</c:v>
                </c:pt>
                <c:pt idx="253">
                  <c:v>36</c:v>
                </c:pt>
                <c:pt idx="254">
                  <c:v>35</c:v>
                </c:pt>
                <c:pt idx="255">
                  <c:v>34</c:v>
                </c:pt>
                <c:pt idx="256">
                  <c:v>34</c:v>
                </c:pt>
                <c:pt idx="257">
                  <c:v>34</c:v>
                </c:pt>
                <c:pt idx="258">
                  <c:v>34</c:v>
                </c:pt>
                <c:pt idx="259">
                  <c:v>34</c:v>
                </c:pt>
                <c:pt idx="260">
                  <c:v>34</c:v>
                </c:pt>
                <c:pt idx="261">
                  <c:v>33</c:v>
                </c:pt>
                <c:pt idx="262">
                  <c:v>33</c:v>
                </c:pt>
                <c:pt idx="263">
                  <c:v>33</c:v>
                </c:pt>
                <c:pt idx="264">
                  <c:v>33</c:v>
                </c:pt>
                <c:pt idx="265">
                  <c:v>33</c:v>
                </c:pt>
                <c:pt idx="266">
                  <c:v>33</c:v>
                </c:pt>
                <c:pt idx="267">
                  <c:v>33</c:v>
                </c:pt>
                <c:pt idx="268">
                  <c:v>33</c:v>
                </c:pt>
                <c:pt idx="269">
                  <c:v>33</c:v>
                </c:pt>
                <c:pt idx="270">
                  <c:v>33</c:v>
                </c:pt>
                <c:pt idx="271">
                  <c:v>33</c:v>
                </c:pt>
                <c:pt idx="272">
                  <c:v>33</c:v>
                </c:pt>
                <c:pt idx="273">
                  <c:v>33</c:v>
                </c:pt>
                <c:pt idx="274">
                  <c:v>33</c:v>
                </c:pt>
                <c:pt idx="275">
                  <c:v>33</c:v>
                </c:pt>
                <c:pt idx="276">
                  <c:v>33</c:v>
                </c:pt>
                <c:pt idx="277">
                  <c:v>33</c:v>
                </c:pt>
                <c:pt idx="278">
                  <c:v>33</c:v>
                </c:pt>
                <c:pt idx="279">
                  <c:v>32</c:v>
                </c:pt>
                <c:pt idx="280">
                  <c:v>32</c:v>
                </c:pt>
                <c:pt idx="281">
                  <c:v>32</c:v>
                </c:pt>
                <c:pt idx="282">
                  <c:v>32</c:v>
                </c:pt>
                <c:pt idx="283">
                  <c:v>32</c:v>
                </c:pt>
                <c:pt idx="284">
                  <c:v>32</c:v>
                </c:pt>
                <c:pt idx="285">
                  <c:v>32</c:v>
                </c:pt>
                <c:pt idx="286">
                  <c:v>32</c:v>
                </c:pt>
                <c:pt idx="287">
                  <c:v>32</c:v>
                </c:pt>
                <c:pt idx="288">
                  <c:v>32</c:v>
                </c:pt>
                <c:pt idx="289">
                  <c:v>32</c:v>
                </c:pt>
                <c:pt idx="290">
                  <c:v>32</c:v>
                </c:pt>
                <c:pt idx="291">
                  <c:v>31</c:v>
                </c:pt>
                <c:pt idx="292">
                  <c:v>31</c:v>
                </c:pt>
                <c:pt idx="293">
                  <c:v>30</c:v>
                </c:pt>
                <c:pt idx="294">
                  <c:v>30</c:v>
                </c:pt>
                <c:pt idx="295">
                  <c:v>30</c:v>
                </c:pt>
                <c:pt idx="296">
                  <c:v>30</c:v>
                </c:pt>
                <c:pt idx="297">
                  <c:v>30</c:v>
                </c:pt>
                <c:pt idx="298">
                  <c:v>30</c:v>
                </c:pt>
                <c:pt idx="299">
                  <c:v>30</c:v>
                </c:pt>
                <c:pt idx="300">
                  <c:v>30</c:v>
                </c:pt>
                <c:pt idx="301">
                  <c:v>30</c:v>
                </c:pt>
                <c:pt idx="302">
                  <c:v>30</c:v>
                </c:pt>
                <c:pt idx="303">
                  <c:v>30</c:v>
                </c:pt>
                <c:pt idx="304">
                  <c:v>30</c:v>
                </c:pt>
                <c:pt idx="305">
                  <c:v>30</c:v>
                </c:pt>
                <c:pt idx="306">
                  <c:v>30</c:v>
                </c:pt>
                <c:pt idx="307">
                  <c:v>30</c:v>
                </c:pt>
                <c:pt idx="308">
                  <c:v>30</c:v>
                </c:pt>
                <c:pt idx="309">
                  <c:v>30</c:v>
                </c:pt>
                <c:pt idx="310">
                  <c:v>30</c:v>
                </c:pt>
                <c:pt idx="311">
                  <c:v>30</c:v>
                </c:pt>
                <c:pt idx="312">
                  <c:v>30</c:v>
                </c:pt>
                <c:pt idx="313">
                  <c:v>30</c:v>
                </c:pt>
                <c:pt idx="314">
                  <c:v>30</c:v>
                </c:pt>
                <c:pt idx="315">
                  <c:v>30</c:v>
                </c:pt>
                <c:pt idx="316">
                  <c:v>30</c:v>
                </c:pt>
                <c:pt idx="317">
                  <c:v>30</c:v>
                </c:pt>
                <c:pt idx="318">
                  <c:v>30</c:v>
                </c:pt>
                <c:pt idx="319">
                  <c:v>30</c:v>
                </c:pt>
                <c:pt idx="320">
                  <c:v>30</c:v>
                </c:pt>
                <c:pt idx="321">
                  <c:v>30</c:v>
                </c:pt>
                <c:pt idx="322">
                  <c:v>30</c:v>
                </c:pt>
                <c:pt idx="323">
                  <c:v>30</c:v>
                </c:pt>
                <c:pt idx="324">
                  <c:v>30</c:v>
                </c:pt>
                <c:pt idx="325">
                  <c:v>30</c:v>
                </c:pt>
                <c:pt idx="326">
                  <c:v>30</c:v>
                </c:pt>
                <c:pt idx="327">
                  <c:v>30</c:v>
                </c:pt>
                <c:pt idx="328">
                  <c:v>30</c:v>
                </c:pt>
                <c:pt idx="329">
                  <c:v>30</c:v>
                </c:pt>
                <c:pt idx="330">
                  <c:v>30</c:v>
                </c:pt>
                <c:pt idx="331">
                  <c:v>30</c:v>
                </c:pt>
                <c:pt idx="332">
                  <c:v>30</c:v>
                </c:pt>
                <c:pt idx="333">
                  <c:v>30</c:v>
                </c:pt>
                <c:pt idx="334">
                  <c:v>30</c:v>
                </c:pt>
                <c:pt idx="335">
                  <c:v>30</c:v>
                </c:pt>
                <c:pt idx="336">
                  <c:v>30</c:v>
                </c:pt>
                <c:pt idx="337">
                  <c:v>30</c:v>
                </c:pt>
                <c:pt idx="338">
                  <c:v>30</c:v>
                </c:pt>
                <c:pt idx="339">
                  <c:v>30</c:v>
                </c:pt>
                <c:pt idx="340">
                  <c:v>30</c:v>
                </c:pt>
                <c:pt idx="341">
                  <c:v>30</c:v>
                </c:pt>
                <c:pt idx="342">
                  <c:v>30</c:v>
                </c:pt>
                <c:pt idx="343">
                  <c:v>30</c:v>
                </c:pt>
                <c:pt idx="344">
                  <c:v>30</c:v>
                </c:pt>
                <c:pt idx="345">
                  <c:v>30</c:v>
                </c:pt>
                <c:pt idx="346">
                  <c:v>30</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28</c:v>
                </c:pt>
                <c:pt idx="366">
                  <c:v>28</c:v>
                </c:pt>
                <c:pt idx="367">
                  <c:v>28</c:v>
                </c:pt>
                <c:pt idx="368">
                  <c:v>28</c:v>
                </c:pt>
                <c:pt idx="369">
                  <c:v>28</c:v>
                </c:pt>
                <c:pt idx="370">
                  <c:v>28</c:v>
                </c:pt>
                <c:pt idx="371">
                  <c:v>28</c:v>
                </c:pt>
                <c:pt idx="372">
                  <c:v>28</c:v>
                </c:pt>
                <c:pt idx="373">
                  <c:v>28</c:v>
                </c:pt>
                <c:pt idx="374">
                  <c:v>28</c:v>
                </c:pt>
                <c:pt idx="375">
                  <c:v>28</c:v>
                </c:pt>
                <c:pt idx="376">
                  <c:v>28</c:v>
                </c:pt>
                <c:pt idx="377">
                  <c:v>28</c:v>
                </c:pt>
                <c:pt idx="378">
                  <c:v>27</c:v>
                </c:pt>
                <c:pt idx="379">
                  <c:v>27</c:v>
                </c:pt>
                <c:pt idx="380">
                  <c:v>27</c:v>
                </c:pt>
                <c:pt idx="381">
                  <c:v>27</c:v>
                </c:pt>
                <c:pt idx="382">
                  <c:v>27</c:v>
                </c:pt>
                <c:pt idx="383">
                  <c:v>27</c:v>
                </c:pt>
                <c:pt idx="384">
                  <c:v>27</c:v>
                </c:pt>
                <c:pt idx="385">
                  <c:v>27</c:v>
                </c:pt>
                <c:pt idx="386">
                  <c:v>27</c:v>
                </c:pt>
                <c:pt idx="387">
                  <c:v>27</c:v>
                </c:pt>
                <c:pt idx="388">
                  <c:v>27</c:v>
                </c:pt>
                <c:pt idx="389">
                  <c:v>27</c:v>
                </c:pt>
                <c:pt idx="390">
                  <c:v>27</c:v>
                </c:pt>
                <c:pt idx="391">
                  <c:v>27</c:v>
                </c:pt>
                <c:pt idx="392">
                  <c:v>27</c:v>
                </c:pt>
                <c:pt idx="393">
                  <c:v>27</c:v>
                </c:pt>
                <c:pt idx="394">
                  <c:v>27</c:v>
                </c:pt>
                <c:pt idx="395">
                  <c:v>27</c:v>
                </c:pt>
                <c:pt idx="396">
                  <c:v>27</c:v>
                </c:pt>
                <c:pt idx="397">
                  <c:v>27</c:v>
                </c:pt>
                <c:pt idx="398">
                  <c:v>26</c:v>
                </c:pt>
                <c:pt idx="399">
                  <c:v>25</c:v>
                </c:pt>
                <c:pt idx="400">
                  <c:v>25</c:v>
                </c:pt>
                <c:pt idx="401">
                  <c:v>24</c:v>
                </c:pt>
                <c:pt idx="402">
                  <c:v>24</c:v>
                </c:pt>
                <c:pt idx="403">
                  <c:v>24</c:v>
                </c:pt>
                <c:pt idx="404">
                  <c:v>24</c:v>
                </c:pt>
                <c:pt idx="405">
                  <c:v>24</c:v>
                </c:pt>
                <c:pt idx="406">
                  <c:v>24</c:v>
                </c:pt>
                <c:pt idx="407">
                  <c:v>24</c:v>
                </c:pt>
                <c:pt idx="408">
                  <c:v>24</c:v>
                </c:pt>
                <c:pt idx="409">
                  <c:v>24</c:v>
                </c:pt>
                <c:pt idx="410">
                  <c:v>24</c:v>
                </c:pt>
                <c:pt idx="411">
                  <c:v>24</c:v>
                </c:pt>
                <c:pt idx="412">
                  <c:v>24</c:v>
                </c:pt>
                <c:pt idx="413">
                  <c:v>24</c:v>
                </c:pt>
                <c:pt idx="414">
                  <c:v>24</c:v>
                </c:pt>
                <c:pt idx="415">
                  <c:v>24</c:v>
                </c:pt>
                <c:pt idx="416">
                  <c:v>24</c:v>
                </c:pt>
                <c:pt idx="417">
                  <c:v>24</c:v>
                </c:pt>
                <c:pt idx="418">
                  <c:v>24</c:v>
                </c:pt>
                <c:pt idx="419">
                  <c:v>24</c:v>
                </c:pt>
                <c:pt idx="420">
                  <c:v>24</c:v>
                </c:pt>
                <c:pt idx="421">
                  <c:v>24</c:v>
                </c:pt>
                <c:pt idx="422">
                  <c:v>24</c:v>
                </c:pt>
                <c:pt idx="423">
                  <c:v>24</c:v>
                </c:pt>
                <c:pt idx="424">
                  <c:v>24</c:v>
                </c:pt>
                <c:pt idx="425">
                  <c:v>24</c:v>
                </c:pt>
                <c:pt idx="426">
                  <c:v>24</c:v>
                </c:pt>
                <c:pt idx="427">
                  <c:v>24</c:v>
                </c:pt>
                <c:pt idx="428">
                  <c:v>24</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4</c:v>
                </c:pt>
                <c:pt idx="445">
                  <c:v>24</c:v>
                </c:pt>
                <c:pt idx="446">
                  <c:v>24</c:v>
                </c:pt>
                <c:pt idx="447">
                  <c:v>24</c:v>
                </c:pt>
                <c:pt idx="448">
                  <c:v>24</c:v>
                </c:pt>
                <c:pt idx="449">
                  <c:v>24</c:v>
                </c:pt>
                <c:pt idx="450">
                  <c:v>24</c:v>
                </c:pt>
                <c:pt idx="451">
                  <c:v>24</c:v>
                </c:pt>
                <c:pt idx="452">
                  <c:v>24</c:v>
                </c:pt>
                <c:pt idx="453">
                  <c:v>24</c:v>
                </c:pt>
                <c:pt idx="454">
                  <c:v>24</c:v>
                </c:pt>
                <c:pt idx="455">
                  <c:v>24</c:v>
                </c:pt>
                <c:pt idx="456">
                  <c:v>24</c:v>
                </c:pt>
                <c:pt idx="457">
                  <c:v>24</c:v>
                </c:pt>
                <c:pt idx="458">
                  <c:v>24</c:v>
                </c:pt>
                <c:pt idx="459">
                  <c:v>24</c:v>
                </c:pt>
                <c:pt idx="460">
                  <c:v>24</c:v>
                </c:pt>
                <c:pt idx="461">
                  <c:v>24</c:v>
                </c:pt>
                <c:pt idx="462">
                  <c:v>24</c:v>
                </c:pt>
                <c:pt idx="463">
                  <c:v>24</c:v>
                </c:pt>
                <c:pt idx="464">
                  <c:v>24</c:v>
                </c:pt>
                <c:pt idx="465">
                  <c:v>24</c:v>
                </c:pt>
                <c:pt idx="466">
                  <c:v>24</c:v>
                </c:pt>
                <c:pt idx="467">
                  <c:v>24</c:v>
                </c:pt>
                <c:pt idx="468">
                  <c:v>24</c:v>
                </c:pt>
                <c:pt idx="469">
                  <c:v>24</c:v>
                </c:pt>
                <c:pt idx="470">
                  <c:v>24</c:v>
                </c:pt>
                <c:pt idx="471">
                  <c:v>24</c:v>
                </c:pt>
                <c:pt idx="472">
                  <c:v>24</c:v>
                </c:pt>
                <c:pt idx="473">
                  <c:v>24</c:v>
                </c:pt>
                <c:pt idx="474">
                  <c:v>24</c:v>
                </c:pt>
                <c:pt idx="475">
                  <c:v>24</c:v>
                </c:pt>
                <c:pt idx="476">
                  <c:v>24</c:v>
                </c:pt>
                <c:pt idx="477">
                  <c:v>24</c:v>
                </c:pt>
                <c:pt idx="478">
                  <c:v>24</c:v>
                </c:pt>
                <c:pt idx="479">
                  <c:v>24</c:v>
                </c:pt>
                <c:pt idx="480">
                  <c:v>24</c:v>
                </c:pt>
                <c:pt idx="481">
                  <c:v>24</c:v>
                </c:pt>
                <c:pt idx="482">
                  <c:v>24</c:v>
                </c:pt>
                <c:pt idx="483">
                  <c:v>24</c:v>
                </c:pt>
                <c:pt idx="484">
                  <c:v>24</c:v>
                </c:pt>
                <c:pt idx="485">
                  <c:v>24</c:v>
                </c:pt>
                <c:pt idx="486">
                  <c:v>24</c:v>
                </c:pt>
                <c:pt idx="487">
                  <c:v>24</c:v>
                </c:pt>
                <c:pt idx="488">
                  <c:v>24</c:v>
                </c:pt>
                <c:pt idx="489">
                  <c:v>24</c:v>
                </c:pt>
                <c:pt idx="490">
                  <c:v>24</c:v>
                </c:pt>
                <c:pt idx="491">
                  <c:v>23</c:v>
                </c:pt>
                <c:pt idx="492">
                  <c:v>22</c:v>
                </c:pt>
                <c:pt idx="493">
                  <c:v>22</c:v>
                </c:pt>
                <c:pt idx="494">
                  <c:v>22</c:v>
                </c:pt>
                <c:pt idx="495">
                  <c:v>22</c:v>
                </c:pt>
                <c:pt idx="496">
                  <c:v>22</c:v>
                </c:pt>
                <c:pt idx="497">
                  <c:v>22</c:v>
                </c:pt>
                <c:pt idx="498">
                  <c:v>22</c:v>
                </c:pt>
                <c:pt idx="499">
                  <c:v>22</c:v>
                </c:pt>
                <c:pt idx="500">
                  <c:v>22</c:v>
                </c:pt>
                <c:pt idx="501">
                  <c:v>22</c:v>
                </c:pt>
                <c:pt idx="502">
                  <c:v>22</c:v>
                </c:pt>
                <c:pt idx="503">
                  <c:v>22</c:v>
                </c:pt>
                <c:pt idx="504">
                  <c:v>22</c:v>
                </c:pt>
                <c:pt idx="505">
                  <c:v>22</c:v>
                </c:pt>
                <c:pt idx="506">
                  <c:v>22</c:v>
                </c:pt>
                <c:pt idx="507">
                  <c:v>22</c:v>
                </c:pt>
                <c:pt idx="508">
                  <c:v>22</c:v>
                </c:pt>
                <c:pt idx="509">
                  <c:v>22</c:v>
                </c:pt>
                <c:pt idx="510">
                  <c:v>22</c:v>
                </c:pt>
                <c:pt idx="511">
                  <c:v>22</c:v>
                </c:pt>
                <c:pt idx="512">
                  <c:v>22</c:v>
                </c:pt>
                <c:pt idx="513">
                  <c:v>22</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1</c:v>
                </c:pt>
                <c:pt idx="540">
                  <c:v>21</c:v>
                </c:pt>
                <c:pt idx="541">
                  <c:v>21</c:v>
                </c:pt>
                <c:pt idx="542">
                  <c:v>21</c:v>
                </c:pt>
                <c:pt idx="543">
                  <c:v>21</c:v>
                </c:pt>
                <c:pt idx="544">
                  <c:v>21</c:v>
                </c:pt>
                <c:pt idx="545">
                  <c:v>21</c:v>
                </c:pt>
                <c:pt idx="546">
                  <c:v>21</c:v>
                </c:pt>
                <c:pt idx="547">
                  <c:v>21</c:v>
                </c:pt>
                <c:pt idx="548">
                  <c:v>21</c:v>
                </c:pt>
                <c:pt idx="549">
                  <c:v>21</c:v>
                </c:pt>
                <c:pt idx="550">
                  <c:v>21</c:v>
                </c:pt>
                <c:pt idx="551">
                  <c:v>21</c:v>
                </c:pt>
                <c:pt idx="552">
                  <c:v>20</c:v>
                </c:pt>
                <c:pt idx="553">
                  <c:v>20</c:v>
                </c:pt>
                <c:pt idx="554">
                  <c:v>20</c:v>
                </c:pt>
                <c:pt idx="555">
                  <c:v>20</c:v>
                </c:pt>
                <c:pt idx="556">
                  <c:v>20</c:v>
                </c:pt>
                <c:pt idx="557">
                  <c:v>20</c:v>
                </c:pt>
                <c:pt idx="558">
                  <c:v>20</c:v>
                </c:pt>
                <c:pt idx="559">
                  <c:v>20</c:v>
                </c:pt>
                <c:pt idx="560">
                  <c:v>20</c:v>
                </c:pt>
                <c:pt idx="561">
                  <c:v>20</c:v>
                </c:pt>
                <c:pt idx="562">
                  <c:v>20</c:v>
                </c:pt>
                <c:pt idx="563">
                  <c:v>20</c:v>
                </c:pt>
                <c:pt idx="564">
                  <c:v>20</c:v>
                </c:pt>
                <c:pt idx="565">
                  <c:v>20</c:v>
                </c:pt>
                <c:pt idx="566">
                  <c:v>20</c:v>
                </c:pt>
                <c:pt idx="567">
                  <c:v>20</c:v>
                </c:pt>
                <c:pt idx="568">
                  <c:v>20</c:v>
                </c:pt>
                <c:pt idx="569">
                  <c:v>20</c:v>
                </c:pt>
                <c:pt idx="570">
                  <c:v>20</c:v>
                </c:pt>
                <c:pt idx="571">
                  <c:v>20</c:v>
                </c:pt>
                <c:pt idx="572">
                  <c:v>20</c:v>
                </c:pt>
                <c:pt idx="573">
                  <c:v>20</c:v>
                </c:pt>
                <c:pt idx="574">
                  <c:v>20</c:v>
                </c:pt>
                <c:pt idx="575">
                  <c:v>20</c:v>
                </c:pt>
                <c:pt idx="576">
                  <c:v>20</c:v>
                </c:pt>
                <c:pt idx="577">
                  <c:v>20</c:v>
                </c:pt>
                <c:pt idx="578">
                  <c:v>20</c:v>
                </c:pt>
                <c:pt idx="579">
                  <c:v>20</c:v>
                </c:pt>
                <c:pt idx="580">
                  <c:v>20</c:v>
                </c:pt>
                <c:pt idx="581">
                  <c:v>20</c:v>
                </c:pt>
                <c:pt idx="582">
                  <c:v>20</c:v>
                </c:pt>
                <c:pt idx="583">
                  <c:v>20</c:v>
                </c:pt>
                <c:pt idx="584">
                  <c:v>20</c:v>
                </c:pt>
                <c:pt idx="585">
                  <c:v>20</c:v>
                </c:pt>
                <c:pt idx="586">
                  <c:v>20</c:v>
                </c:pt>
                <c:pt idx="587">
                  <c:v>20</c:v>
                </c:pt>
                <c:pt idx="588">
                  <c:v>20</c:v>
                </c:pt>
                <c:pt idx="589">
                  <c:v>20</c:v>
                </c:pt>
                <c:pt idx="590">
                  <c:v>20</c:v>
                </c:pt>
                <c:pt idx="591">
                  <c:v>20</c:v>
                </c:pt>
                <c:pt idx="592">
                  <c:v>20</c:v>
                </c:pt>
                <c:pt idx="593">
                  <c:v>20</c:v>
                </c:pt>
                <c:pt idx="594">
                  <c:v>20</c:v>
                </c:pt>
                <c:pt idx="595">
                  <c:v>20</c:v>
                </c:pt>
                <c:pt idx="596">
                  <c:v>20</c:v>
                </c:pt>
                <c:pt idx="597">
                  <c:v>20</c:v>
                </c:pt>
                <c:pt idx="598">
                  <c:v>20</c:v>
                </c:pt>
                <c:pt idx="599">
                  <c:v>20</c:v>
                </c:pt>
                <c:pt idx="600">
                  <c:v>20</c:v>
                </c:pt>
                <c:pt idx="601">
                  <c:v>20</c:v>
                </c:pt>
                <c:pt idx="602">
                  <c:v>20</c:v>
                </c:pt>
                <c:pt idx="603">
                  <c:v>20</c:v>
                </c:pt>
                <c:pt idx="604">
                  <c:v>20</c:v>
                </c:pt>
                <c:pt idx="605">
                  <c:v>20</c:v>
                </c:pt>
                <c:pt idx="606">
                  <c:v>20</c:v>
                </c:pt>
                <c:pt idx="607">
                  <c:v>20</c:v>
                </c:pt>
                <c:pt idx="608">
                  <c:v>20</c:v>
                </c:pt>
                <c:pt idx="609">
                  <c:v>20</c:v>
                </c:pt>
                <c:pt idx="610">
                  <c:v>20</c:v>
                </c:pt>
                <c:pt idx="611">
                  <c:v>20</c:v>
                </c:pt>
                <c:pt idx="612">
                  <c:v>20</c:v>
                </c:pt>
                <c:pt idx="613">
                  <c:v>20</c:v>
                </c:pt>
                <c:pt idx="614">
                  <c:v>20</c:v>
                </c:pt>
                <c:pt idx="615">
                  <c:v>20</c:v>
                </c:pt>
                <c:pt idx="616">
                  <c:v>20</c:v>
                </c:pt>
                <c:pt idx="617">
                  <c:v>20</c:v>
                </c:pt>
                <c:pt idx="618">
                  <c:v>20</c:v>
                </c:pt>
                <c:pt idx="619">
                  <c:v>20</c:v>
                </c:pt>
                <c:pt idx="620">
                  <c:v>19</c:v>
                </c:pt>
                <c:pt idx="621">
                  <c:v>18</c:v>
                </c:pt>
                <c:pt idx="622">
                  <c:v>18</c:v>
                </c:pt>
                <c:pt idx="623">
                  <c:v>18</c:v>
                </c:pt>
                <c:pt idx="624">
                  <c:v>18</c:v>
                </c:pt>
                <c:pt idx="625">
                  <c:v>18</c:v>
                </c:pt>
                <c:pt idx="626">
                  <c:v>18</c:v>
                </c:pt>
                <c:pt idx="627">
                  <c:v>18</c:v>
                </c:pt>
                <c:pt idx="628">
                  <c:v>18</c:v>
                </c:pt>
                <c:pt idx="629">
                  <c:v>18</c:v>
                </c:pt>
                <c:pt idx="630">
                  <c:v>18</c:v>
                </c:pt>
                <c:pt idx="631">
                  <c:v>18</c:v>
                </c:pt>
                <c:pt idx="632">
                  <c:v>18</c:v>
                </c:pt>
                <c:pt idx="633">
                  <c:v>18</c:v>
                </c:pt>
                <c:pt idx="634">
                  <c:v>18</c:v>
                </c:pt>
                <c:pt idx="635">
                  <c:v>18</c:v>
                </c:pt>
                <c:pt idx="636">
                  <c:v>18</c:v>
                </c:pt>
                <c:pt idx="637">
                  <c:v>18</c:v>
                </c:pt>
                <c:pt idx="638">
                  <c:v>18</c:v>
                </c:pt>
                <c:pt idx="639">
                  <c:v>18</c:v>
                </c:pt>
                <c:pt idx="640">
                  <c:v>18</c:v>
                </c:pt>
                <c:pt idx="641">
                  <c:v>18</c:v>
                </c:pt>
                <c:pt idx="642">
                  <c:v>18</c:v>
                </c:pt>
                <c:pt idx="643">
                  <c:v>18</c:v>
                </c:pt>
                <c:pt idx="644">
                  <c:v>18</c:v>
                </c:pt>
                <c:pt idx="645">
                  <c:v>18</c:v>
                </c:pt>
                <c:pt idx="646">
                  <c:v>18</c:v>
                </c:pt>
                <c:pt idx="647">
                  <c:v>18</c:v>
                </c:pt>
                <c:pt idx="648">
                  <c:v>18</c:v>
                </c:pt>
                <c:pt idx="649">
                  <c:v>18</c:v>
                </c:pt>
                <c:pt idx="650">
                  <c:v>18</c:v>
                </c:pt>
                <c:pt idx="651">
                  <c:v>18</c:v>
                </c:pt>
                <c:pt idx="652">
                  <c:v>18</c:v>
                </c:pt>
                <c:pt idx="653">
                  <c:v>18</c:v>
                </c:pt>
                <c:pt idx="654">
                  <c:v>18</c:v>
                </c:pt>
                <c:pt idx="655">
                  <c:v>18</c:v>
                </c:pt>
                <c:pt idx="656">
                  <c:v>18</c:v>
                </c:pt>
                <c:pt idx="657">
                  <c:v>18</c:v>
                </c:pt>
                <c:pt idx="658">
                  <c:v>18</c:v>
                </c:pt>
                <c:pt idx="659">
                  <c:v>18</c:v>
                </c:pt>
                <c:pt idx="660">
                  <c:v>18</c:v>
                </c:pt>
                <c:pt idx="661">
                  <c:v>18</c:v>
                </c:pt>
                <c:pt idx="662">
                  <c:v>18</c:v>
                </c:pt>
                <c:pt idx="663">
                  <c:v>18</c:v>
                </c:pt>
                <c:pt idx="664">
                  <c:v>18</c:v>
                </c:pt>
                <c:pt idx="665">
                  <c:v>18</c:v>
                </c:pt>
                <c:pt idx="666">
                  <c:v>18</c:v>
                </c:pt>
                <c:pt idx="667">
                  <c:v>18</c:v>
                </c:pt>
                <c:pt idx="668">
                  <c:v>18</c:v>
                </c:pt>
                <c:pt idx="669">
                  <c:v>18</c:v>
                </c:pt>
                <c:pt idx="670">
                  <c:v>18</c:v>
                </c:pt>
                <c:pt idx="671">
                  <c:v>18</c:v>
                </c:pt>
                <c:pt idx="672">
                  <c:v>18</c:v>
                </c:pt>
                <c:pt idx="673">
                  <c:v>18</c:v>
                </c:pt>
                <c:pt idx="674">
                  <c:v>18</c:v>
                </c:pt>
                <c:pt idx="675">
                  <c:v>18</c:v>
                </c:pt>
                <c:pt idx="676">
                  <c:v>18</c:v>
                </c:pt>
                <c:pt idx="677">
                  <c:v>18</c:v>
                </c:pt>
                <c:pt idx="678">
                  <c:v>18</c:v>
                </c:pt>
                <c:pt idx="679">
                  <c:v>18</c:v>
                </c:pt>
                <c:pt idx="680">
                  <c:v>18</c:v>
                </c:pt>
                <c:pt idx="681">
                  <c:v>18</c:v>
                </c:pt>
                <c:pt idx="682">
                  <c:v>18</c:v>
                </c:pt>
                <c:pt idx="683">
                  <c:v>18</c:v>
                </c:pt>
                <c:pt idx="684">
                  <c:v>18</c:v>
                </c:pt>
                <c:pt idx="685">
                  <c:v>18</c:v>
                </c:pt>
                <c:pt idx="686">
                  <c:v>17</c:v>
                </c:pt>
                <c:pt idx="687">
                  <c:v>16</c:v>
                </c:pt>
                <c:pt idx="688">
                  <c:v>16</c:v>
                </c:pt>
                <c:pt idx="689">
                  <c:v>16</c:v>
                </c:pt>
                <c:pt idx="690">
                  <c:v>16</c:v>
                </c:pt>
                <c:pt idx="691">
                  <c:v>16</c:v>
                </c:pt>
                <c:pt idx="692">
                  <c:v>16</c:v>
                </c:pt>
                <c:pt idx="693">
                  <c:v>16</c:v>
                </c:pt>
                <c:pt idx="694">
                  <c:v>16</c:v>
                </c:pt>
                <c:pt idx="695">
                  <c:v>16</c:v>
                </c:pt>
                <c:pt idx="696">
                  <c:v>16</c:v>
                </c:pt>
                <c:pt idx="697">
                  <c:v>16</c:v>
                </c:pt>
                <c:pt idx="698">
                  <c:v>16</c:v>
                </c:pt>
                <c:pt idx="699">
                  <c:v>16</c:v>
                </c:pt>
                <c:pt idx="700">
                  <c:v>16</c:v>
                </c:pt>
                <c:pt idx="701">
                  <c:v>16</c:v>
                </c:pt>
                <c:pt idx="702">
                  <c:v>16</c:v>
                </c:pt>
                <c:pt idx="703">
                  <c:v>16</c:v>
                </c:pt>
                <c:pt idx="704">
                  <c:v>16</c:v>
                </c:pt>
                <c:pt idx="705">
                  <c:v>16</c:v>
                </c:pt>
                <c:pt idx="706">
                  <c:v>16</c:v>
                </c:pt>
                <c:pt idx="707">
                  <c:v>16</c:v>
                </c:pt>
                <c:pt idx="708">
                  <c:v>16</c:v>
                </c:pt>
                <c:pt idx="709">
                  <c:v>16</c:v>
                </c:pt>
                <c:pt idx="710">
                  <c:v>16</c:v>
                </c:pt>
                <c:pt idx="711">
                  <c:v>16</c:v>
                </c:pt>
                <c:pt idx="712">
                  <c:v>16</c:v>
                </c:pt>
                <c:pt idx="713">
                  <c:v>16</c:v>
                </c:pt>
                <c:pt idx="714">
                  <c:v>16</c:v>
                </c:pt>
                <c:pt idx="715">
                  <c:v>16</c:v>
                </c:pt>
                <c:pt idx="716">
                  <c:v>16</c:v>
                </c:pt>
                <c:pt idx="717">
                  <c:v>16</c:v>
                </c:pt>
                <c:pt idx="718">
                  <c:v>16</c:v>
                </c:pt>
                <c:pt idx="719">
                  <c:v>16</c:v>
                </c:pt>
                <c:pt idx="720">
                  <c:v>16</c:v>
                </c:pt>
                <c:pt idx="721">
                  <c:v>16</c:v>
                </c:pt>
                <c:pt idx="722">
                  <c:v>16</c:v>
                </c:pt>
                <c:pt idx="723">
                  <c:v>16</c:v>
                </c:pt>
                <c:pt idx="724">
                  <c:v>16</c:v>
                </c:pt>
                <c:pt idx="725">
                  <c:v>16</c:v>
                </c:pt>
                <c:pt idx="726">
                  <c:v>16</c:v>
                </c:pt>
                <c:pt idx="727">
                  <c:v>16</c:v>
                </c:pt>
                <c:pt idx="728">
                  <c:v>16</c:v>
                </c:pt>
                <c:pt idx="729">
                  <c:v>16</c:v>
                </c:pt>
                <c:pt idx="730">
                  <c:v>16</c:v>
                </c:pt>
                <c:pt idx="731">
                  <c:v>16</c:v>
                </c:pt>
                <c:pt idx="732">
                  <c:v>16</c:v>
                </c:pt>
                <c:pt idx="733">
                  <c:v>16</c:v>
                </c:pt>
                <c:pt idx="734">
                  <c:v>16</c:v>
                </c:pt>
                <c:pt idx="735">
                  <c:v>16</c:v>
                </c:pt>
                <c:pt idx="736">
                  <c:v>16</c:v>
                </c:pt>
                <c:pt idx="737">
                  <c:v>16</c:v>
                </c:pt>
                <c:pt idx="738">
                  <c:v>16</c:v>
                </c:pt>
                <c:pt idx="739">
                  <c:v>16</c:v>
                </c:pt>
                <c:pt idx="740">
                  <c:v>16</c:v>
                </c:pt>
                <c:pt idx="741">
                  <c:v>16</c:v>
                </c:pt>
                <c:pt idx="742">
                  <c:v>16</c:v>
                </c:pt>
                <c:pt idx="743">
                  <c:v>16</c:v>
                </c:pt>
                <c:pt idx="744">
                  <c:v>16</c:v>
                </c:pt>
                <c:pt idx="745">
                  <c:v>16</c:v>
                </c:pt>
                <c:pt idx="746">
                  <c:v>16</c:v>
                </c:pt>
                <c:pt idx="747">
                  <c:v>16</c:v>
                </c:pt>
                <c:pt idx="748">
                  <c:v>16</c:v>
                </c:pt>
                <c:pt idx="749">
                  <c:v>16</c:v>
                </c:pt>
                <c:pt idx="750">
                  <c:v>16</c:v>
                </c:pt>
                <c:pt idx="751">
                  <c:v>16</c:v>
                </c:pt>
                <c:pt idx="752">
                  <c:v>16</c:v>
                </c:pt>
                <c:pt idx="753">
                  <c:v>15</c:v>
                </c:pt>
                <c:pt idx="754">
                  <c:v>15</c:v>
                </c:pt>
                <c:pt idx="755">
                  <c:v>15</c:v>
                </c:pt>
                <c:pt idx="756">
                  <c:v>15</c:v>
                </c:pt>
                <c:pt idx="757">
                  <c:v>15</c:v>
                </c:pt>
                <c:pt idx="758">
                  <c:v>15</c:v>
                </c:pt>
                <c:pt idx="759">
                  <c:v>15</c:v>
                </c:pt>
                <c:pt idx="760">
                  <c:v>15</c:v>
                </c:pt>
                <c:pt idx="761">
                  <c:v>15</c:v>
                </c:pt>
                <c:pt idx="762">
                  <c:v>15</c:v>
                </c:pt>
                <c:pt idx="763">
                  <c:v>15</c:v>
                </c:pt>
                <c:pt idx="764">
                  <c:v>15</c:v>
                </c:pt>
                <c:pt idx="765">
                  <c:v>15</c:v>
                </c:pt>
                <c:pt idx="766">
                  <c:v>15</c:v>
                </c:pt>
                <c:pt idx="767">
                  <c:v>15</c:v>
                </c:pt>
                <c:pt idx="768">
                  <c:v>15</c:v>
                </c:pt>
                <c:pt idx="769">
                  <c:v>15</c:v>
                </c:pt>
                <c:pt idx="770">
                  <c:v>15</c:v>
                </c:pt>
                <c:pt idx="771">
                  <c:v>15</c:v>
                </c:pt>
                <c:pt idx="772">
                  <c:v>15</c:v>
                </c:pt>
                <c:pt idx="773">
                  <c:v>15</c:v>
                </c:pt>
                <c:pt idx="774">
                  <c:v>15</c:v>
                </c:pt>
                <c:pt idx="775">
                  <c:v>15</c:v>
                </c:pt>
                <c:pt idx="776">
                  <c:v>15</c:v>
                </c:pt>
                <c:pt idx="777">
                  <c:v>15</c:v>
                </c:pt>
                <c:pt idx="778">
                  <c:v>15</c:v>
                </c:pt>
                <c:pt idx="779">
                  <c:v>15</c:v>
                </c:pt>
                <c:pt idx="780">
                  <c:v>15</c:v>
                </c:pt>
                <c:pt idx="781">
                  <c:v>15</c:v>
                </c:pt>
                <c:pt idx="782">
                  <c:v>15</c:v>
                </c:pt>
                <c:pt idx="783">
                  <c:v>15</c:v>
                </c:pt>
                <c:pt idx="784">
                  <c:v>15</c:v>
                </c:pt>
                <c:pt idx="785">
                  <c:v>15</c:v>
                </c:pt>
                <c:pt idx="786">
                  <c:v>15</c:v>
                </c:pt>
                <c:pt idx="787">
                  <c:v>15</c:v>
                </c:pt>
                <c:pt idx="788">
                  <c:v>15</c:v>
                </c:pt>
                <c:pt idx="789">
                  <c:v>14</c:v>
                </c:pt>
                <c:pt idx="790">
                  <c:v>14</c:v>
                </c:pt>
                <c:pt idx="791">
                  <c:v>14</c:v>
                </c:pt>
                <c:pt idx="792">
                  <c:v>14</c:v>
                </c:pt>
                <c:pt idx="793">
                  <c:v>14</c:v>
                </c:pt>
                <c:pt idx="794">
                  <c:v>14</c:v>
                </c:pt>
                <c:pt idx="795">
                  <c:v>14</c:v>
                </c:pt>
                <c:pt idx="796">
                  <c:v>14</c:v>
                </c:pt>
                <c:pt idx="797">
                  <c:v>14</c:v>
                </c:pt>
                <c:pt idx="798">
                  <c:v>14</c:v>
                </c:pt>
                <c:pt idx="799">
                  <c:v>14</c:v>
                </c:pt>
                <c:pt idx="800">
                  <c:v>14</c:v>
                </c:pt>
                <c:pt idx="801">
                  <c:v>14</c:v>
                </c:pt>
                <c:pt idx="802">
                  <c:v>14</c:v>
                </c:pt>
                <c:pt idx="803">
                  <c:v>14</c:v>
                </c:pt>
                <c:pt idx="804">
                  <c:v>14</c:v>
                </c:pt>
                <c:pt idx="805">
                  <c:v>14</c:v>
                </c:pt>
                <c:pt idx="806">
                  <c:v>14</c:v>
                </c:pt>
                <c:pt idx="807">
                  <c:v>14</c:v>
                </c:pt>
                <c:pt idx="808">
                  <c:v>14</c:v>
                </c:pt>
                <c:pt idx="809">
                  <c:v>14</c:v>
                </c:pt>
                <c:pt idx="810">
                  <c:v>14</c:v>
                </c:pt>
                <c:pt idx="811">
                  <c:v>14</c:v>
                </c:pt>
                <c:pt idx="812">
                  <c:v>14</c:v>
                </c:pt>
                <c:pt idx="813">
                  <c:v>14</c:v>
                </c:pt>
                <c:pt idx="814">
                  <c:v>14</c:v>
                </c:pt>
                <c:pt idx="815">
                  <c:v>14</c:v>
                </c:pt>
                <c:pt idx="816">
                  <c:v>14</c:v>
                </c:pt>
                <c:pt idx="817">
                  <c:v>14</c:v>
                </c:pt>
                <c:pt idx="818">
                  <c:v>14</c:v>
                </c:pt>
                <c:pt idx="819">
                  <c:v>14</c:v>
                </c:pt>
                <c:pt idx="820">
                  <c:v>14</c:v>
                </c:pt>
                <c:pt idx="821">
                  <c:v>14</c:v>
                </c:pt>
                <c:pt idx="822">
                  <c:v>13</c:v>
                </c:pt>
                <c:pt idx="823">
                  <c:v>13</c:v>
                </c:pt>
                <c:pt idx="824">
                  <c:v>13</c:v>
                </c:pt>
                <c:pt idx="825">
                  <c:v>13</c:v>
                </c:pt>
                <c:pt idx="826">
                  <c:v>12</c:v>
                </c:pt>
                <c:pt idx="827">
                  <c:v>12</c:v>
                </c:pt>
                <c:pt idx="828">
                  <c:v>12</c:v>
                </c:pt>
                <c:pt idx="829">
                  <c:v>12</c:v>
                </c:pt>
                <c:pt idx="830">
                  <c:v>12</c:v>
                </c:pt>
                <c:pt idx="831">
                  <c:v>12</c:v>
                </c:pt>
                <c:pt idx="832">
                  <c:v>12</c:v>
                </c:pt>
                <c:pt idx="833">
                  <c:v>12</c:v>
                </c:pt>
                <c:pt idx="834">
                  <c:v>12</c:v>
                </c:pt>
                <c:pt idx="835">
                  <c:v>12</c:v>
                </c:pt>
                <c:pt idx="836">
                  <c:v>12</c:v>
                </c:pt>
                <c:pt idx="837">
                  <c:v>12</c:v>
                </c:pt>
                <c:pt idx="838">
                  <c:v>12</c:v>
                </c:pt>
                <c:pt idx="839">
                  <c:v>12</c:v>
                </c:pt>
                <c:pt idx="840">
                  <c:v>12</c:v>
                </c:pt>
                <c:pt idx="841">
                  <c:v>12</c:v>
                </c:pt>
                <c:pt idx="842">
                  <c:v>12</c:v>
                </c:pt>
                <c:pt idx="843">
                  <c:v>12</c:v>
                </c:pt>
                <c:pt idx="844">
                  <c:v>12</c:v>
                </c:pt>
                <c:pt idx="845">
                  <c:v>12</c:v>
                </c:pt>
                <c:pt idx="846">
                  <c:v>12</c:v>
                </c:pt>
                <c:pt idx="847">
                  <c:v>12</c:v>
                </c:pt>
                <c:pt idx="848">
                  <c:v>12</c:v>
                </c:pt>
                <c:pt idx="849">
                  <c:v>12</c:v>
                </c:pt>
                <c:pt idx="850">
                  <c:v>12</c:v>
                </c:pt>
                <c:pt idx="851">
                  <c:v>12</c:v>
                </c:pt>
                <c:pt idx="852">
                  <c:v>12</c:v>
                </c:pt>
                <c:pt idx="853">
                  <c:v>12</c:v>
                </c:pt>
                <c:pt idx="854">
                  <c:v>12</c:v>
                </c:pt>
                <c:pt idx="855">
                  <c:v>12</c:v>
                </c:pt>
                <c:pt idx="856">
                  <c:v>12</c:v>
                </c:pt>
                <c:pt idx="857">
                  <c:v>12</c:v>
                </c:pt>
                <c:pt idx="858">
                  <c:v>12</c:v>
                </c:pt>
                <c:pt idx="859">
                  <c:v>12</c:v>
                </c:pt>
                <c:pt idx="860">
                  <c:v>12</c:v>
                </c:pt>
                <c:pt idx="861">
                  <c:v>12</c:v>
                </c:pt>
                <c:pt idx="862">
                  <c:v>12</c:v>
                </c:pt>
                <c:pt idx="863">
                  <c:v>12</c:v>
                </c:pt>
                <c:pt idx="864">
                  <c:v>12</c:v>
                </c:pt>
                <c:pt idx="865">
                  <c:v>12</c:v>
                </c:pt>
                <c:pt idx="866">
                  <c:v>12</c:v>
                </c:pt>
                <c:pt idx="867">
                  <c:v>12</c:v>
                </c:pt>
                <c:pt idx="868">
                  <c:v>12</c:v>
                </c:pt>
                <c:pt idx="869">
                  <c:v>12</c:v>
                </c:pt>
                <c:pt idx="870">
                  <c:v>12</c:v>
                </c:pt>
                <c:pt idx="871">
                  <c:v>12</c:v>
                </c:pt>
                <c:pt idx="872">
                  <c:v>12</c:v>
                </c:pt>
                <c:pt idx="873">
                  <c:v>12</c:v>
                </c:pt>
                <c:pt idx="874">
                  <c:v>12</c:v>
                </c:pt>
                <c:pt idx="875">
                  <c:v>12</c:v>
                </c:pt>
                <c:pt idx="876">
                  <c:v>11</c:v>
                </c:pt>
                <c:pt idx="877">
                  <c:v>11</c:v>
                </c:pt>
                <c:pt idx="878">
                  <c:v>11</c:v>
                </c:pt>
                <c:pt idx="879">
                  <c:v>11</c:v>
                </c:pt>
                <c:pt idx="880">
                  <c:v>11</c:v>
                </c:pt>
                <c:pt idx="881">
                  <c:v>11</c:v>
                </c:pt>
                <c:pt idx="882">
                  <c:v>10</c:v>
                </c:pt>
                <c:pt idx="883">
                  <c:v>10</c:v>
                </c:pt>
                <c:pt idx="884">
                  <c:v>10</c:v>
                </c:pt>
                <c:pt idx="885">
                  <c:v>10</c:v>
                </c:pt>
                <c:pt idx="886">
                  <c:v>10</c:v>
                </c:pt>
                <c:pt idx="887">
                  <c:v>10</c:v>
                </c:pt>
                <c:pt idx="888">
                  <c:v>10</c:v>
                </c:pt>
                <c:pt idx="889">
                  <c:v>10</c:v>
                </c:pt>
                <c:pt idx="890">
                  <c:v>10</c:v>
                </c:pt>
                <c:pt idx="891">
                  <c:v>10</c:v>
                </c:pt>
                <c:pt idx="892">
                  <c:v>10</c:v>
                </c:pt>
                <c:pt idx="893">
                  <c:v>10</c:v>
                </c:pt>
                <c:pt idx="894">
                  <c:v>10</c:v>
                </c:pt>
                <c:pt idx="895">
                  <c:v>10</c:v>
                </c:pt>
                <c:pt idx="896">
                  <c:v>10</c:v>
                </c:pt>
                <c:pt idx="897">
                  <c:v>10</c:v>
                </c:pt>
                <c:pt idx="898">
                  <c:v>10</c:v>
                </c:pt>
                <c:pt idx="899">
                  <c:v>10</c:v>
                </c:pt>
                <c:pt idx="900">
                  <c:v>10</c:v>
                </c:pt>
                <c:pt idx="901">
                  <c:v>9</c:v>
                </c:pt>
                <c:pt idx="902">
                  <c:v>9</c:v>
                </c:pt>
                <c:pt idx="903">
                  <c:v>9</c:v>
                </c:pt>
                <c:pt idx="904">
                  <c:v>9</c:v>
                </c:pt>
                <c:pt idx="905">
                  <c:v>9</c:v>
                </c:pt>
                <c:pt idx="906">
                  <c:v>9</c:v>
                </c:pt>
                <c:pt idx="907">
                  <c:v>9</c:v>
                </c:pt>
                <c:pt idx="908">
                  <c:v>9</c:v>
                </c:pt>
                <c:pt idx="909">
                  <c:v>9</c:v>
                </c:pt>
                <c:pt idx="910">
                  <c:v>9</c:v>
                </c:pt>
                <c:pt idx="911">
                  <c:v>9</c:v>
                </c:pt>
                <c:pt idx="912">
                  <c:v>9</c:v>
                </c:pt>
                <c:pt idx="913">
                  <c:v>9</c:v>
                </c:pt>
                <c:pt idx="914">
                  <c:v>9</c:v>
                </c:pt>
                <c:pt idx="915">
                  <c:v>9</c:v>
                </c:pt>
                <c:pt idx="916">
                  <c:v>9</c:v>
                </c:pt>
                <c:pt idx="917">
                  <c:v>9</c:v>
                </c:pt>
                <c:pt idx="918">
                  <c:v>9</c:v>
                </c:pt>
                <c:pt idx="919">
                  <c:v>9</c:v>
                </c:pt>
                <c:pt idx="920">
                  <c:v>9</c:v>
                </c:pt>
                <c:pt idx="921">
                  <c:v>9</c:v>
                </c:pt>
                <c:pt idx="922">
                  <c:v>9</c:v>
                </c:pt>
                <c:pt idx="923">
                  <c:v>9</c:v>
                </c:pt>
                <c:pt idx="924">
                  <c:v>9</c:v>
                </c:pt>
                <c:pt idx="925">
                  <c:v>9</c:v>
                </c:pt>
                <c:pt idx="926">
                  <c:v>8</c:v>
                </c:pt>
                <c:pt idx="927">
                  <c:v>8</c:v>
                </c:pt>
                <c:pt idx="928">
                  <c:v>8</c:v>
                </c:pt>
                <c:pt idx="929">
                  <c:v>8</c:v>
                </c:pt>
                <c:pt idx="930">
                  <c:v>8</c:v>
                </c:pt>
                <c:pt idx="931">
                  <c:v>8</c:v>
                </c:pt>
                <c:pt idx="932">
                  <c:v>8</c:v>
                </c:pt>
                <c:pt idx="933">
                  <c:v>8</c:v>
                </c:pt>
                <c:pt idx="934">
                  <c:v>8</c:v>
                </c:pt>
                <c:pt idx="935">
                  <c:v>8</c:v>
                </c:pt>
                <c:pt idx="936">
                  <c:v>8</c:v>
                </c:pt>
                <c:pt idx="937">
                  <c:v>8</c:v>
                </c:pt>
                <c:pt idx="938">
                  <c:v>8</c:v>
                </c:pt>
                <c:pt idx="939">
                  <c:v>8</c:v>
                </c:pt>
                <c:pt idx="940">
                  <c:v>8</c:v>
                </c:pt>
                <c:pt idx="941">
                  <c:v>8</c:v>
                </c:pt>
                <c:pt idx="942">
                  <c:v>8</c:v>
                </c:pt>
                <c:pt idx="943">
                  <c:v>8</c:v>
                </c:pt>
                <c:pt idx="944">
                  <c:v>8</c:v>
                </c:pt>
                <c:pt idx="945">
                  <c:v>8</c:v>
                </c:pt>
                <c:pt idx="946">
                  <c:v>8</c:v>
                </c:pt>
                <c:pt idx="947">
                  <c:v>8</c:v>
                </c:pt>
                <c:pt idx="948">
                  <c:v>8</c:v>
                </c:pt>
                <c:pt idx="949">
                  <c:v>8</c:v>
                </c:pt>
                <c:pt idx="950">
                  <c:v>8</c:v>
                </c:pt>
                <c:pt idx="951">
                  <c:v>8</c:v>
                </c:pt>
                <c:pt idx="952">
                  <c:v>8</c:v>
                </c:pt>
                <c:pt idx="953">
                  <c:v>8</c:v>
                </c:pt>
                <c:pt idx="954">
                  <c:v>8</c:v>
                </c:pt>
                <c:pt idx="955">
                  <c:v>8</c:v>
                </c:pt>
                <c:pt idx="956">
                  <c:v>8</c:v>
                </c:pt>
                <c:pt idx="957">
                  <c:v>8</c:v>
                </c:pt>
                <c:pt idx="958">
                  <c:v>7</c:v>
                </c:pt>
                <c:pt idx="959">
                  <c:v>7</c:v>
                </c:pt>
                <c:pt idx="960">
                  <c:v>7</c:v>
                </c:pt>
                <c:pt idx="961">
                  <c:v>7</c:v>
                </c:pt>
                <c:pt idx="962">
                  <c:v>7</c:v>
                </c:pt>
                <c:pt idx="963">
                  <c:v>7</c:v>
                </c:pt>
                <c:pt idx="964">
                  <c:v>6</c:v>
                </c:pt>
                <c:pt idx="965">
                  <c:v>6</c:v>
                </c:pt>
                <c:pt idx="966">
                  <c:v>6</c:v>
                </c:pt>
                <c:pt idx="967">
                  <c:v>6</c:v>
                </c:pt>
                <c:pt idx="968">
                  <c:v>6</c:v>
                </c:pt>
                <c:pt idx="969">
                  <c:v>6</c:v>
                </c:pt>
                <c:pt idx="970">
                  <c:v>6</c:v>
                </c:pt>
                <c:pt idx="971">
                  <c:v>6</c:v>
                </c:pt>
                <c:pt idx="972">
                  <c:v>6</c:v>
                </c:pt>
                <c:pt idx="973">
                  <c:v>6</c:v>
                </c:pt>
                <c:pt idx="974">
                  <c:v>6</c:v>
                </c:pt>
                <c:pt idx="975">
                  <c:v>6</c:v>
                </c:pt>
                <c:pt idx="976">
                  <c:v>6</c:v>
                </c:pt>
                <c:pt idx="977">
                  <c:v>6</c:v>
                </c:pt>
                <c:pt idx="978">
                  <c:v>6</c:v>
                </c:pt>
                <c:pt idx="979">
                  <c:v>6</c:v>
                </c:pt>
                <c:pt idx="980">
                  <c:v>6</c:v>
                </c:pt>
                <c:pt idx="981">
                  <c:v>6</c:v>
                </c:pt>
                <c:pt idx="982">
                  <c:v>6</c:v>
                </c:pt>
                <c:pt idx="983">
                  <c:v>6</c:v>
                </c:pt>
                <c:pt idx="984">
                  <c:v>6</c:v>
                </c:pt>
                <c:pt idx="985">
                  <c:v>6</c:v>
                </c:pt>
                <c:pt idx="986">
                  <c:v>6</c:v>
                </c:pt>
                <c:pt idx="987">
                  <c:v>5</c:v>
                </c:pt>
                <c:pt idx="988">
                  <c:v>5</c:v>
                </c:pt>
                <c:pt idx="989">
                  <c:v>5</c:v>
                </c:pt>
                <c:pt idx="990">
                  <c:v>5</c:v>
                </c:pt>
                <c:pt idx="991">
                  <c:v>5</c:v>
                </c:pt>
                <c:pt idx="992">
                  <c:v>5</c:v>
                </c:pt>
                <c:pt idx="993">
                  <c:v>5</c:v>
                </c:pt>
                <c:pt idx="994">
                  <c:v>5</c:v>
                </c:pt>
                <c:pt idx="995">
                  <c:v>5</c:v>
                </c:pt>
                <c:pt idx="996">
                  <c:v>5</c:v>
                </c:pt>
                <c:pt idx="997">
                  <c:v>5</c:v>
                </c:pt>
                <c:pt idx="998">
                  <c:v>5</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2</c:v>
                </c:pt>
                <c:pt idx="1056">
                  <c:v>2</c:v>
                </c:pt>
                <c:pt idx="1057">
                  <c:v>2</c:v>
                </c:pt>
                <c:pt idx="1058">
                  <c:v>2</c:v>
                </c:pt>
                <c:pt idx="1059">
                  <c:v>2</c:v>
                </c:pt>
                <c:pt idx="1060">
                  <c:v>2</c:v>
                </c:pt>
                <c:pt idx="1061">
                  <c:v>2</c:v>
                </c:pt>
                <c:pt idx="1062">
                  <c:v>2</c:v>
                </c:pt>
                <c:pt idx="1063">
                  <c:v>2</c:v>
                </c:pt>
                <c:pt idx="1064">
                  <c:v>2</c:v>
                </c:pt>
                <c:pt idx="1065">
                  <c:v>2</c:v>
                </c:pt>
                <c:pt idx="1066">
                  <c:v>2</c:v>
                </c:pt>
                <c:pt idx="1067">
                  <c:v>2</c:v>
                </c:pt>
                <c:pt idx="1068">
                  <c:v>2</c:v>
                </c:pt>
                <c:pt idx="1069">
                  <c:v>2</c:v>
                </c:pt>
                <c:pt idx="1070">
                  <c:v>2</c:v>
                </c:pt>
                <c:pt idx="1071">
                  <c:v>2</c:v>
                </c:pt>
                <c:pt idx="1072">
                  <c:v>2</c:v>
                </c:pt>
                <c:pt idx="1073">
                  <c:v>2</c:v>
                </c:pt>
                <c:pt idx="1074">
                  <c:v>2</c:v>
                </c:pt>
                <c:pt idx="1075">
                  <c:v>2</c:v>
                </c:pt>
                <c:pt idx="1076">
                  <c:v>2</c:v>
                </c:pt>
                <c:pt idx="1077">
                  <c:v>2</c:v>
                </c:pt>
                <c:pt idx="1078">
                  <c:v>2</c:v>
                </c:pt>
                <c:pt idx="1079">
                  <c:v>2</c:v>
                </c:pt>
                <c:pt idx="1080">
                  <c:v>2</c:v>
                </c:pt>
                <c:pt idx="1081">
                  <c:v>2</c:v>
                </c:pt>
                <c:pt idx="1082">
                  <c:v>2</c:v>
                </c:pt>
                <c:pt idx="1083">
                  <c:v>2</c:v>
                </c:pt>
                <c:pt idx="1084">
                  <c:v>2</c:v>
                </c:pt>
                <c:pt idx="1085">
                  <c:v>2</c:v>
                </c:pt>
                <c:pt idx="1086">
                  <c:v>2</c:v>
                </c:pt>
                <c:pt idx="1087">
                  <c:v>2</c:v>
                </c:pt>
                <c:pt idx="1088">
                  <c:v>2</c:v>
                </c:pt>
                <c:pt idx="1089">
                  <c:v>2</c:v>
                </c:pt>
                <c:pt idx="1090">
                  <c:v>2</c:v>
                </c:pt>
                <c:pt idx="1091">
                  <c:v>2</c:v>
                </c:pt>
                <c:pt idx="1092">
                  <c:v>2</c:v>
                </c:pt>
                <c:pt idx="1093">
                  <c:v>2</c:v>
                </c:pt>
                <c:pt idx="1094">
                  <c:v>2</c:v>
                </c:pt>
                <c:pt idx="1095">
                  <c:v>2</c:v>
                </c:pt>
                <c:pt idx="1096">
                  <c:v>2</c:v>
                </c:pt>
                <c:pt idx="1097">
                  <c:v>2</c:v>
                </c:pt>
                <c:pt idx="1098">
                  <c:v>2</c:v>
                </c:pt>
                <c:pt idx="1099">
                  <c:v>2</c:v>
                </c:pt>
                <c:pt idx="1100">
                  <c:v>2</c:v>
                </c:pt>
                <c:pt idx="1101">
                  <c:v>2</c:v>
                </c:pt>
                <c:pt idx="1102">
                  <c:v>2</c:v>
                </c:pt>
                <c:pt idx="1103">
                  <c:v>2</c:v>
                </c:pt>
                <c:pt idx="1104">
                  <c:v>2</c:v>
                </c:pt>
                <c:pt idx="1105">
                  <c:v>2</c:v>
                </c:pt>
                <c:pt idx="1106">
                  <c:v>2</c:v>
                </c:pt>
                <c:pt idx="1107">
                  <c:v>2</c:v>
                </c:pt>
                <c:pt idx="1108">
                  <c:v>2</c:v>
                </c:pt>
                <c:pt idx="1109">
                  <c:v>2</c:v>
                </c:pt>
                <c:pt idx="1110">
                  <c:v>2</c:v>
                </c:pt>
                <c:pt idx="1111">
                  <c:v>2</c:v>
                </c:pt>
                <c:pt idx="1112">
                  <c:v>2</c:v>
                </c:pt>
                <c:pt idx="1113">
                  <c:v>2</c:v>
                </c:pt>
                <c:pt idx="1114">
                  <c:v>2</c:v>
                </c:pt>
                <c:pt idx="1115">
                  <c:v>2</c:v>
                </c:pt>
                <c:pt idx="1116">
                  <c:v>2</c:v>
                </c:pt>
                <c:pt idx="1117">
                  <c:v>2</c:v>
                </c:pt>
                <c:pt idx="1118">
                  <c:v>2</c:v>
                </c:pt>
                <c:pt idx="1119">
                  <c:v>2</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numCache>
            </c:numRef>
          </c:val>
          <c:smooth val="0"/>
          <c:extLst>
            <c:ext xmlns:c16="http://schemas.microsoft.com/office/drawing/2014/chart" uri="{C3380CC4-5D6E-409C-BE32-E72D297353CC}">
              <c16:uniqueId val="{00000000-2252-4FBA-96D6-380A27C8D4EE}"/>
            </c:ext>
          </c:extLst>
        </c:ser>
        <c:dLbls>
          <c:dLblPos val="t"/>
          <c:showLegendKey val="0"/>
          <c:showVal val="1"/>
          <c:showCatName val="0"/>
          <c:showSerName val="0"/>
          <c:showPercent val="0"/>
          <c:showBubbleSize val="0"/>
        </c:dLbls>
        <c:smooth val="0"/>
        <c:axId val="72662272"/>
        <c:axId val="72659360"/>
      </c:lineChart>
      <c:catAx>
        <c:axId val="726622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59360"/>
        <c:crosses val="autoZero"/>
        <c:auto val="1"/>
        <c:lblAlgn val="ctr"/>
        <c:lblOffset val="100"/>
        <c:noMultiLvlLbl val="0"/>
      </c:catAx>
      <c:valAx>
        <c:axId val="726593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6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untries!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a:t>Top Content-Producing Countri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Countries!$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Countries!$A$5:$A$15</c:f>
              <c:strCache>
                <c:ptCount val="10"/>
                <c:pt idx="0">
                  <c:v>United States</c:v>
                </c:pt>
                <c:pt idx="1">
                  <c:v>India</c:v>
                </c:pt>
                <c:pt idx="2">
                  <c:v>United Kingdom</c:v>
                </c:pt>
                <c:pt idx="3">
                  <c:v>Canada</c:v>
                </c:pt>
                <c:pt idx="4">
                  <c:v>Japan</c:v>
                </c:pt>
                <c:pt idx="5">
                  <c:v>France</c:v>
                </c:pt>
                <c:pt idx="6">
                  <c:v>Unknown</c:v>
                </c:pt>
                <c:pt idx="7">
                  <c:v>Hong Kong</c:v>
                </c:pt>
                <c:pt idx="8">
                  <c:v>Thailand</c:v>
                </c:pt>
                <c:pt idx="9">
                  <c:v>Spain</c:v>
                </c:pt>
              </c:strCache>
            </c:strRef>
          </c:cat>
          <c:val>
            <c:numRef>
              <c:f>PT_Countries!$B$5:$B$15</c:f>
              <c:numCache>
                <c:formatCode>General</c:formatCode>
                <c:ptCount val="10"/>
                <c:pt idx="0">
                  <c:v>10788</c:v>
                </c:pt>
                <c:pt idx="1">
                  <c:v>7756</c:v>
                </c:pt>
                <c:pt idx="2">
                  <c:v>2641</c:v>
                </c:pt>
                <c:pt idx="3">
                  <c:v>1644</c:v>
                </c:pt>
                <c:pt idx="4">
                  <c:v>1559</c:v>
                </c:pt>
                <c:pt idx="5">
                  <c:v>1387</c:v>
                </c:pt>
                <c:pt idx="6">
                  <c:v>1298</c:v>
                </c:pt>
                <c:pt idx="7">
                  <c:v>1199</c:v>
                </c:pt>
                <c:pt idx="8">
                  <c:v>930</c:v>
                </c:pt>
                <c:pt idx="9">
                  <c:v>895</c:v>
                </c:pt>
              </c:numCache>
            </c:numRef>
          </c:val>
          <c:extLst>
            <c:ext xmlns:c16="http://schemas.microsoft.com/office/drawing/2014/chart" uri="{C3380CC4-5D6E-409C-BE32-E72D297353CC}">
              <c16:uniqueId val="{00000000-5849-49F2-B6ED-C0B3EC32E6E3}"/>
            </c:ext>
          </c:extLst>
        </c:ser>
        <c:dLbls>
          <c:dLblPos val="outEnd"/>
          <c:showLegendKey val="0"/>
          <c:showVal val="1"/>
          <c:showCatName val="0"/>
          <c:showSerName val="0"/>
          <c:showPercent val="0"/>
          <c:showBubbleSize val="0"/>
        </c:dLbls>
        <c:gapWidth val="115"/>
        <c:overlap val="-20"/>
        <c:axId val="227186304"/>
        <c:axId val="227172576"/>
      </c:barChart>
      <c:catAx>
        <c:axId val="22718630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ount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7172576"/>
        <c:crosses val="autoZero"/>
        <c:auto val="1"/>
        <c:lblAlgn val="ctr"/>
        <c:lblOffset val="100"/>
        <c:noMultiLvlLbl val="0"/>
      </c:catAx>
      <c:valAx>
        <c:axId val="2271725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ount of Titl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718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Rating!PivotTable8</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a:t>Rating Distribution by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Rating!$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Rating!$A$5:$A$18</c:f>
              <c:strCache>
                <c:ptCount val="13"/>
                <c:pt idx="0">
                  <c:v>G</c:v>
                </c:pt>
                <c:pt idx="1">
                  <c:v>NR</c:v>
                </c:pt>
                <c:pt idx="2">
                  <c:v>PG</c:v>
                </c:pt>
                <c:pt idx="3">
                  <c:v>PG-13</c:v>
                </c:pt>
                <c:pt idx="4">
                  <c:v>R</c:v>
                </c:pt>
                <c:pt idx="5">
                  <c:v>TV-14</c:v>
                </c:pt>
                <c:pt idx="6">
                  <c:v>TV-G</c:v>
                </c:pt>
                <c:pt idx="7">
                  <c:v>TV-MA</c:v>
                </c:pt>
                <c:pt idx="8">
                  <c:v>TV-PG</c:v>
                </c:pt>
                <c:pt idx="9">
                  <c:v>TV-Y</c:v>
                </c:pt>
                <c:pt idx="10">
                  <c:v>TV-Y7</c:v>
                </c:pt>
                <c:pt idx="11">
                  <c:v>TV-Y7-FV</c:v>
                </c:pt>
                <c:pt idx="12">
                  <c:v>Unknown</c:v>
                </c:pt>
              </c:strCache>
            </c:strRef>
          </c:cat>
          <c:val>
            <c:numRef>
              <c:f>PT_Rating!$B$5:$B$18</c:f>
              <c:numCache>
                <c:formatCode>General</c:formatCode>
                <c:ptCount val="13"/>
                <c:pt idx="0">
                  <c:v>16</c:v>
                </c:pt>
                <c:pt idx="1">
                  <c:v>56</c:v>
                </c:pt>
                <c:pt idx="2">
                  <c:v>38</c:v>
                </c:pt>
                <c:pt idx="3">
                  <c:v>58</c:v>
                </c:pt>
                <c:pt idx="4">
                  <c:v>134</c:v>
                </c:pt>
                <c:pt idx="5">
                  <c:v>510</c:v>
                </c:pt>
                <c:pt idx="6">
                  <c:v>46</c:v>
                </c:pt>
                <c:pt idx="7">
                  <c:v>672</c:v>
                </c:pt>
                <c:pt idx="8">
                  <c:v>222</c:v>
                </c:pt>
                <c:pt idx="9">
                  <c:v>42</c:v>
                </c:pt>
                <c:pt idx="10">
                  <c:v>50</c:v>
                </c:pt>
                <c:pt idx="11">
                  <c:v>25</c:v>
                </c:pt>
                <c:pt idx="12">
                  <c:v>3</c:v>
                </c:pt>
              </c:numCache>
            </c:numRef>
          </c:val>
          <c:extLst>
            <c:ext xmlns:c16="http://schemas.microsoft.com/office/drawing/2014/chart" uri="{C3380CC4-5D6E-409C-BE32-E72D297353CC}">
              <c16:uniqueId val="{00000000-F61C-4A52-8EDC-23E74B6B4494}"/>
            </c:ext>
          </c:extLst>
        </c:ser>
        <c:dLbls>
          <c:dLblPos val="outEnd"/>
          <c:showLegendKey val="0"/>
          <c:showVal val="1"/>
          <c:showCatName val="0"/>
          <c:showSerName val="0"/>
          <c:showPercent val="0"/>
          <c:showBubbleSize val="0"/>
        </c:dLbls>
        <c:gapWidth val="115"/>
        <c:overlap val="-20"/>
        <c:axId val="1272017839"/>
        <c:axId val="1272024079"/>
      </c:barChart>
      <c:catAx>
        <c:axId val="1272017839"/>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Rat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024079"/>
        <c:crosses val="autoZero"/>
        <c:auto val="1"/>
        <c:lblAlgn val="ctr"/>
        <c:lblOffset val="100"/>
        <c:noMultiLvlLbl val="0"/>
      </c:catAx>
      <c:valAx>
        <c:axId val="127202407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ount of Titl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01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ntentType!PivotTable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a:t>Content Type Distribution by Yea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layout>
        <c:manualLayout>
          <c:xMode val="edge"/>
          <c:yMode val="edge"/>
          <c:x val="0.17128932562893892"/>
          <c:y val="3.703703703703703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ContentType!$B$4:$B$5</c:f>
              <c:strCache>
                <c:ptCount val="1"/>
                <c:pt idx="0">
                  <c:v>Movi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B$6:$B$8</c:f>
              <c:numCache>
                <c:formatCode>General</c:formatCode>
                <c:ptCount val="2"/>
                <c:pt idx="0">
                  <c:v>58</c:v>
                </c:pt>
                <c:pt idx="1">
                  <c:v>1290</c:v>
                </c:pt>
              </c:numCache>
            </c:numRef>
          </c:val>
          <c:extLst>
            <c:ext xmlns:c16="http://schemas.microsoft.com/office/drawing/2014/chart" uri="{C3380CC4-5D6E-409C-BE32-E72D297353CC}">
              <c16:uniqueId val="{00000003-90EB-4607-B0D8-87F544A96F11}"/>
            </c:ext>
          </c:extLst>
        </c:ser>
        <c:ser>
          <c:idx val="1"/>
          <c:order val="1"/>
          <c:tx>
            <c:strRef>
              <c:f>PT_ContentType!$C$4:$C$5</c:f>
              <c:strCache>
                <c:ptCount val="1"/>
                <c:pt idx="0">
                  <c:v>TV Show</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ContentType!$A$6:$A$8</c:f>
              <c:strCache>
                <c:ptCount val="2"/>
                <c:pt idx="0">
                  <c:v>2015</c:v>
                </c:pt>
                <c:pt idx="1">
                  <c:v>2018</c:v>
                </c:pt>
              </c:strCache>
            </c:strRef>
          </c:cat>
          <c:val>
            <c:numRef>
              <c:f>PT_ContentType!$C$6:$C$8</c:f>
              <c:numCache>
                <c:formatCode>General</c:formatCode>
                <c:ptCount val="2"/>
                <c:pt idx="0">
                  <c:v>32</c:v>
                </c:pt>
                <c:pt idx="1">
                  <c:v>492</c:v>
                </c:pt>
              </c:numCache>
            </c:numRef>
          </c:val>
          <c:extLst>
            <c:ext xmlns:c16="http://schemas.microsoft.com/office/drawing/2014/chart" uri="{C3380CC4-5D6E-409C-BE32-E72D297353CC}">
              <c16:uniqueId val="{00000004-90EB-4607-B0D8-87F544A96F11}"/>
            </c:ext>
          </c:extLst>
        </c:ser>
        <c:dLbls>
          <c:dLblPos val="outEnd"/>
          <c:showLegendKey val="0"/>
          <c:showVal val="1"/>
          <c:showCatName val="0"/>
          <c:showSerName val="0"/>
          <c:showPercent val="0"/>
          <c:showBubbleSize val="0"/>
        </c:dLbls>
        <c:gapWidth val="100"/>
        <c:overlap val="-24"/>
        <c:axId val="1137363551"/>
        <c:axId val="1137359391"/>
      </c:barChart>
      <c:catAx>
        <c:axId val="1137363551"/>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Year Adde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7359391"/>
        <c:crosses val="autoZero"/>
        <c:auto val="1"/>
        <c:lblAlgn val="ctr"/>
        <c:lblOffset val="100"/>
        <c:noMultiLvlLbl val="0"/>
      </c:catAx>
      <c:valAx>
        <c:axId val="113735939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a:t>Count of Titl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736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irectors!PivotTable3</c:name>
    <c:fmtId val="13"/>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Top Directors</a:t>
            </a:r>
          </a:p>
          <a:p>
            <a:pPr algn="ctr" rtl="0">
              <a:defRPr/>
            </a:pPr>
            <a:endParaRPr lang="en-US"/>
          </a:p>
        </c:rich>
      </c:tx>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1"/>
        <c:spPr>
          <a:ln w="34925" cap="rnd">
            <a:solidFill>
              <a:schemeClr val="accent1"/>
            </a:solidFill>
            <a:round/>
          </a:ln>
          <a:effectLst>
            <a:outerShdw blurRad="40000" dist="23000" dir="5400000" rotWithShape="0">
              <a:srgbClr val="000000">
                <a:alpha val="35000"/>
              </a:srgbClr>
            </a:outerShdw>
          </a:effectLst>
        </c:spPr>
        <c:marker>
          <c:symbol val="none"/>
        </c:marker>
      </c:pivotFmt>
    </c:pivotFmts>
    <c:plotArea>
      <c:layout/>
      <c:lineChart>
        <c:grouping val="stacked"/>
        <c:varyColors val="0"/>
        <c:ser>
          <c:idx val="0"/>
          <c:order val="0"/>
          <c:tx>
            <c:strRef>
              <c:f>PT_Directors!$B$4</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cat>
            <c:strRef>
              <c:f>PT_Directors!$A$5:$A$1256</c:f>
              <c:strCache>
                <c:ptCount val="1251"/>
                <c:pt idx="0">
                  <c:v>Lars von Trier</c:v>
                </c:pt>
                <c:pt idx="1">
                  <c:v>Noam Murro</c:v>
                </c:pt>
                <c:pt idx="2">
                  <c:v>Andrew Lau Wai-Keung</c:v>
                </c:pt>
                <c:pt idx="3">
                  <c:v>Johnnie To</c:v>
                </c:pt>
                <c:pt idx="4">
                  <c:v>Edgar Wright</c:v>
                </c:pt>
                <c:pt idx="5">
                  <c:v>Yorgos Lanthimos</c:v>
                </c:pt>
                <c:pt idx="6">
                  <c:v>Florian Gallenberger</c:v>
                </c:pt>
                <c:pt idx="7">
                  <c:v>Robert Vince</c:v>
                </c:pt>
                <c:pt idx="8">
                  <c:v>Nicolas Winding Refn</c:v>
                </c:pt>
                <c:pt idx="9">
                  <c:v>Subhash Ghai</c:v>
                </c:pt>
                <c:pt idx="10">
                  <c:v>Gavin O'Connor</c:v>
                </c:pt>
                <c:pt idx="11">
                  <c:v>David Batty</c:v>
                </c:pt>
                <c:pt idx="12">
                  <c:v>Wong Jing</c:v>
                </c:pt>
                <c:pt idx="13">
                  <c:v>Dibakar Banerjee</c:v>
                </c:pt>
                <c:pt idx="14">
                  <c:v>Saul Dibb</c:v>
                </c:pt>
                <c:pt idx="15">
                  <c:v>John Trengove</c:v>
                </c:pt>
                <c:pt idx="16">
                  <c:v>Alice Rohrwacher</c:v>
                </c:pt>
                <c:pt idx="17">
                  <c:v>Poj Arnon</c:v>
                </c:pt>
                <c:pt idx="18">
                  <c:v>Lennart Ruff</c:v>
                </c:pt>
                <c:pt idx="19">
                  <c:v>Liam O'Donnell</c:v>
                </c:pt>
                <c:pt idx="20">
                  <c:v>Vishal Bhardwaj</c:v>
                </c:pt>
                <c:pt idx="21">
                  <c:v>Ashutosh Gowariker</c:v>
                </c:pt>
                <c:pt idx="22">
                  <c:v>Jonathan Glazer</c:v>
                </c:pt>
                <c:pt idx="23">
                  <c:v>James McTeigue</c:v>
                </c:pt>
                <c:pt idx="24">
                  <c:v>Rian Johnson</c:v>
                </c:pt>
                <c:pt idx="25">
                  <c:v>Nora Twomey</c:v>
                </c:pt>
                <c:pt idx="26">
                  <c:v>Riri Riza</c:v>
                </c:pt>
                <c:pt idx="27">
                  <c:v>Orson Welles</c:v>
                </c:pt>
                <c:pt idx="28">
                  <c:v>Diego Lerman</c:v>
                </c:pt>
                <c:pt idx="29">
                  <c:v>Franck RibiÃ¨re</c:v>
                </c:pt>
                <c:pt idx="30">
                  <c:v>Gilles Paquet-Brenner</c:v>
                </c:pt>
                <c:pt idx="31">
                  <c:v>Andrew Niccol</c:v>
                </c:pt>
                <c:pt idx="32">
                  <c:v>Chia-Liang Liu</c:v>
                </c:pt>
                <c:pt idx="33">
                  <c:v>Don Michael Paul</c:v>
                </c:pt>
                <c:pt idx="34">
                  <c:v>Sooraj R. Barjatya</c:v>
                </c:pt>
                <c:pt idx="35">
                  <c:v>Gajendra Ahire</c:v>
                </c:pt>
                <c:pt idx="36">
                  <c:v>Joel Coen</c:v>
                </c:pt>
                <c:pt idx="37">
                  <c:v>Ethan Coen</c:v>
                </c:pt>
                <c:pt idx="38">
                  <c:v>Chandrakant Kulkarni</c:v>
                </c:pt>
                <c:pt idx="39">
                  <c:v>Banjong Pisanthanakun</c:v>
                </c:pt>
                <c:pt idx="40">
                  <c:v>Mike Clattenburg</c:v>
                </c:pt>
                <c:pt idx="41">
                  <c:v>Jeff Baena</c:v>
                </c:pt>
                <c:pt idx="42">
                  <c:v>Dejan ZeÄeviÄ‡</c:v>
                </c:pt>
                <c:pt idx="43">
                  <c:v>Bedabrata Pain</c:v>
                </c:pt>
                <c:pt idx="44">
                  <c:v>Sally Potter</c:v>
                </c:pt>
                <c:pt idx="45">
                  <c:v>Peter Lepeniotis</c:v>
                </c:pt>
                <c:pt idx="46">
                  <c:v>Lenny Abrahamson</c:v>
                </c:pt>
                <c:pt idx="47">
                  <c:v>Mijke de Jong</c:v>
                </c:pt>
                <c:pt idx="48">
                  <c:v>Fellipe Barbosa</c:v>
                </c:pt>
                <c:pt idx="49">
                  <c:v>Farah Khan</c:v>
                </c:pt>
                <c:pt idx="50">
                  <c:v>Andy Serkis</c:v>
                </c:pt>
                <c:pt idx="51">
                  <c:v>David Dhawan</c:v>
                </c:pt>
                <c:pt idx="52">
                  <c:v>Atom Egoyan</c:v>
                </c:pt>
                <c:pt idx="53">
                  <c:v>Anurag Basu</c:v>
                </c:pt>
                <c:pt idx="54">
                  <c:v>Rajkumar Santoshi</c:v>
                </c:pt>
                <c:pt idx="55">
                  <c:v>Lynn Shelton</c:v>
                </c:pt>
                <c:pt idx="56">
                  <c:v>Mez Tharatorn</c:v>
                </c:pt>
                <c:pt idx="57">
                  <c:v>NicolÃ¡s LÃ³pez</c:v>
                </c:pt>
                <c:pt idx="58">
                  <c:v>Toa Fraser</c:v>
                </c:pt>
                <c:pt idx="59">
                  <c:v>Michael J. Bassett</c:v>
                </c:pt>
                <c:pt idx="60">
                  <c:v>Julius Avery</c:v>
                </c:pt>
                <c:pt idx="61">
                  <c:v>Katarina Launing</c:v>
                </c:pt>
                <c:pt idx="62">
                  <c:v>Jennifer Morrison</c:v>
                </c:pt>
                <c:pt idx="63">
                  <c:v>David Cronenberg</c:v>
                </c:pt>
                <c:pt idx="64">
                  <c:v>Alexandre Espigares</c:v>
                </c:pt>
                <c:pt idx="65">
                  <c:v>Chris Jenkins</c:v>
                </c:pt>
                <c:pt idx="66">
                  <c:v>Ben Palmer</c:v>
                </c:pt>
                <c:pt idx="67">
                  <c:v>Aziz Mirza</c:v>
                </c:pt>
                <c:pt idx="68">
                  <c:v>Philipp StÃ¶lzl</c:v>
                </c:pt>
                <c:pt idx="69">
                  <c:v>Angga Dwimas Sasongko</c:v>
                </c:pt>
                <c:pt idx="70">
                  <c:v>Mani Ratnam</c:v>
                </c:pt>
                <c:pt idx="71">
                  <c:v>Amitoj Mann</c:v>
                </c:pt>
                <c:pt idx="72">
                  <c:v>Jeremy Saulnier</c:v>
                </c:pt>
                <c:pt idx="73">
                  <c:v>Tom Hooper</c:v>
                </c:pt>
                <c:pt idx="74">
                  <c:v>Kundan Shah</c:v>
                </c:pt>
                <c:pt idx="75">
                  <c:v>Mohamed Diab</c:v>
                </c:pt>
                <c:pt idx="76">
                  <c:v>Jazz Boon</c:v>
                </c:pt>
                <c:pt idx="77">
                  <c:v>Drake Doremus</c:v>
                </c:pt>
                <c:pt idx="78">
                  <c:v>Mel Smith</c:v>
                </c:pt>
                <c:pt idx="79">
                  <c:v>Michael Petroni</c:v>
                </c:pt>
                <c:pt idx="80">
                  <c:v>Billy Ray</c:v>
                </c:pt>
                <c:pt idx="81">
                  <c:v>Nila Madhab Panda</c:v>
                </c:pt>
                <c:pt idx="82">
                  <c:v>Gerard Barrett</c:v>
                </c:pt>
                <c:pt idx="83">
                  <c:v>Mahesh Manjrekar</c:v>
                </c:pt>
                <c:pt idx="84">
                  <c:v>Robert Eggers</c:v>
                </c:pt>
                <c:pt idx="85">
                  <c:v>Rhiannon Bannenberg</c:v>
                </c:pt>
                <c:pt idx="86">
                  <c:v>Timo Tjahjanto</c:v>
                </c:pt>
                <c:pt idx="87">
                  <c:v>Tony Datis</c:v>
                </c:pt>
                <c:pt idx="88">
                  <c:v>Paul Urkijo Alijo</c:v>
                </c:pt>
                <c:pt idx="89">
                  <c:v>Raditya Dika</c:v>
                </c:pt>
                <c:pt idx="90">
                  <c:v>Mastan Alibhai Burmawalla</c:v>
                </c:pt>
                <c:pt idx="91">
                  <c:v>Mikhail Red</c:v>
                </c:pt>
                <c:pt idx="92">
                  <c:v>Kavi Raz</c:v>
                </c:pt>
                <c:pt idx="93">
                  <c:v>Gareth Evans</c:v>
                </c:pt>
                <c:pt idx="94">
                  <c:v>Harmony Korine</c:v>
                </c:pt>
                <c:pt idx="95">
                  <c:v>Ãlvaro Brechner</c:v>
                </c:pt>
                <c:pt idx="96">
                  <c:v>Dani de la Torre</c:v>
                </c:pt>
                <c:pt idx="97">
                  <c:v>Alfonso CuarÃ³n</c:v>
                </c:pt>
                <c:pt idx="98">
                  <c:v>Alejandro Montiel</c:v>
                </c:pt>
                <c:pt idx="99">
                  <c:v>Dante Lam</c:v>
                </c:pt>
                <c:pt idx="100">
                  <c:v>Aleksey German</c:v>
                </c:pt>
                <c:pt idx="101">
                  <c:v>Andrew Loo</c:v>
                </c:pt>
                <c:pt idx="102">
                  <c:v>Abbas Alibhai Burmawalla</c:v>
                </c:pt>
                <c:pt idx="103">
                  <c:v>Vipul Amrutlal Shah</c:v>
                </c:pt>
                <c:pt idx="104">
                  <c:v>Noriyuki Abe</c:v>
                </c:pt>
                <c:pt idx="105">
                  <c:v>Leena Yadav</c:v>
                </c:pt>
                <c:pt idx="106">
                  <c:v>Eli Roth</c:v>
                </c:pt>
                <c:pt idx="107">
                  <c:v>Indra Kumar</c:v>
                </c:pt>
                <c:pt idx="108">
                  <c:v>Sara Colangelo</c:v>
                </c:pt>
                <c:pt idx="109">
                  <c:v>Joe Russo</c:v>
                </c:pt>
                <c:pt idx="110">
                  <c:v>Jeffrey Walker</c:v>
                </c:pt>
                <c:pt idx="111">
                  <c:v>Anthony Russo</c:v>
                </c:pt>
                <c:pt idx="112">
                  <c:v>Byron Howard</c:v>
                </c:pt>
                <c:pt idx="113">
                  <c:v>Vikramaditya Motwane</c:v>
                </c:pt>
                <c:pt idx="114">
                  <c:v>Vivek Agnihotri</c:v>
                </c:pt>
                <c:pt idx="115">
                  <c:v>Taika Waititi</c:v>
                </c:pt>
                <c:pt idx="116">
                  <c:v>Sam Voutas</c:v>
                </c:pt>
                <c:pt idx="117">
                  <c:v>Stefano Sollima</c:v>
                </c:pt>
                <c:pt idx="118">
                  <c:v>Kevin R. Adams</c:v>
                </c:pt>
                <c:pt idx="119">
                  <c:v>Neeraj Pandey</c:v>
                </c:pt>
                <c:pt idx="120">
                  <c:v>Kheiron</c:v>
                </c:pt>
                <c:pt idx="121">
                  <c:v>Mario Miscione</c:v>
                </c:pt>
                <c:pt idx="122">
                  <c:v>Jonathan Sobol</c:v>
                </c:pt>
                <c:pt idx="123">
                  <c:v>Johannes Roberts</c:v>
                </c:pt>
                <c:pt idx="124">
                  <c:v>Kanwal Sethi</c:v>
                </c:pt>
                <c:pt idx="125">
                  <c:v>Joe Ksander</c:v>
                </c:pt>
                <c:pt idx="126">
                  <c:v>Imtiaz Ali</c:v>
                </c:pt>
                <c:pt idx="127">
                  <c:v>Gabriel Sabloff</c:v>
                </c:pt>
                <c:pt idx="128">
                  <c:v>Ariel Vromen</c:v>
                </c:pt>
                <c:pt idx="129">
                  <c:v>Bruce MacDonald</c:v>
                </c:pt>
                <c:pt idx="130">
                  <c:v>Aaron Hann</c:v>
                </c:pt>
                <c:pt idx="131">
                  <c:v>Anurag Kashyap</c:v>
                </c:pt>
                <c:pt idx="132">
                  <c:v>Sumitra Bhave</c:v>
                </c:pt>
                <c:pt idx="133">
                  <c:v>YÄ±lmaz ErdoÄŸan</c:v>
                </c:pt>
                <c:pt idx="134">
                  <c:v>Sunil Sukthankar</c:v>
                </c:pt>
                <c:pt idx="135">
                  <c:v>Kevin Smith</c:v>
                </c:pt>
                <c:pt idx="136">
                  <c:v>Steven Spielberg</c:v>
                </c:pt>
                <c:pt idx="137">
                  <c:v>Paul Weitz</c:v>
                </c:pt>
                <c:pt idx="138">
                  <c:v>Note Chern-Yim</c:v>
                </c:pt>
                <c:pt idx="139">
                  <c:v>N. Chandra</c:v>
                </c:pt>
                <c:pt idx="140">
                  <c:v>Ram Gopal Varma</c:v>
                </c:pt>
                <c:pt idx="141">
                  <c:v>Luc Vinciguerra</c:v>
                </c:pt>
                <c:pt idx="142">
                  <c:v>Kobun Shizuno</c:v>
                </c:pt>
                <c:pt idx="143">
                  <c:v>Hiroyuki Seshita</c:v>
                </c:pt>
                <c:pt idx="144">
                  <c:v>Bryan Buckley</c:v>
                </c:pt>
                <c:pt idx="145">
                  <c:v>Israel AdriÃ¡n Caetano</c:v>
                </c:pt>
                <c:pt idx="146">
                  <c:v>Xiaoxing Yi</c:v>
                </c:pt>
                <c:pt idx="147">
                  <c:v>Sergio BarrejÃ³n</c:v>
                </c:pt>
                <c:pt idx="148">
                  <c:v>Rodrigo Triana</c:v>
                </c:pt>
                <c:pt idx="149">
                  <c:v>Umesh Mehra</c:v>
                </c:pt>
                <c:pt idx="150">
                  <c:v>Vic Armstrong</c:v>
                </c:pt>
                <c:pt idx="151">
                  <c:v>Wally Pfister</c:v>
                </c:pt>
                <c:pt idx="152">
                  <c:v>Yoshitaka Takeuchi</c:v>
                </c:pt>
                <c:pt idx="153">
                  <c:v>Thiru</c:v>
                </c:pt>
                <c:pt idx="154">
                  <c:v>Sundar C.</c:v>
                </c:pt>
                <c:pt idx="155">
                  <c:v>Prakash Jha</c:v>
                </c:pt>
                <c:pt idx="156">
                  <c:v>Leung Lok Man</c:v>
                </c:pt>
                <c:pt idx="157">
                  <c:v>Majid Majidi</c:v>
                </c:pt>
                <c:pt idx="158">
                  <c:v>Law Wing-cheong</c:v>
                </c:pt>
                <c:pt idx="159">
                  <c:v>Latif Faiziyev</c:v>
                </c:pt>
                <c:pt idx="160">
                  <c:v>Raj Amit Kumar</c:v>
                </c:pt>
                <c:pt idx="161">
                  <c:v>Luk Kim-ching</c:v>
                </c:pt>
                <c:pt idx="162">
                  <c:v>Olivier Marchal</c:v>
                </c:pt>
                <c:pt idx="163">
                  <c:v>Ofir Raul Graizer</c:v>
                </c:pt>
                <c:pt idx="164">
                  <c:v>John Maclean</c:v>
                </c:pt>
                <c:pt idx="165">
                  <c:v>Keanu Reeves</c:v>
                </c:pt>
                <c:pt idx="166">
                  <c:v>Fred CavayÃ©</c:v>
                </c:pt>
                <c:pt idx="167">
                  <c:v>Gabe Klinger</c:v>
                </c:pt>
                <c:pt idx="168">
                  <c:v>James Marsh</c:v>
                </c:pt>
                <c:pt idx="169">
                  <c:v>Haoling Li</c:v>
                </c:pt>
                <c:pt idx="170">
                  <c:v>Adarsh Eshwarappa</c:v>
                </c:pt>
                <c:pt idx="171">
                  <c:v>Abhishek Kapoor</c:v>
                </c:pt>
                <c:pt idx="172">
                  <c:v>Raj Kumar Gupta</c:v>
                </c:pt>
                <c:pt idx="173">
                  <c:v>James Ponsoldt</c:v>
                </c:pt>
                <c:pt idx="174">
                  <c:v>Cheh Chang</c:v>
                </c:pt>
                <c:pt idx="175">
                  <c:v>Cem YÄ±lmaz</c:v>
                </c:pt>
                <c:pt idx="176">
                  <c:v>Sze Yu Lau</c:v>
                </c:pt>
                <c:pt idx="177">
                  <c:v>Onir</c:v>
                </c:pt>
                <c:pt idx="178">
                  <c:v>Nagraj Manjule</c:v>
                </c:pt>
                <c:pt idx="179">
                  <c:v>Mukul Anand</c:v>
                </c:pt>
                <c:pt idx="180">
                  <c:v>Robb Wells</c:v>
                </c:pt>
                <c:pt idx="181">
                  <c:v>Mike Smith</c:v>
                </c:pt>
                <c:pt idx="182">
                  <c:v>Priyadarshan</c:v>
                </c:pt>
                <c:pt idx="183">
                  <c:v>Rakeysh Omprakash Mehra</c:v>
                </c:pt>
                <c:pt idx="184">
                  <c:v>John Paul Tremblay</c:v>
                </c:pt>
                <c:pt idx="185">
                  <c:v>Christian De Vita</c:v>
                </c:pt>
                <c:pt idx="186">
                  <c:v>Rucha Humnabadkar</c:v>
                </c:pt>
                <c:pt idx="187">
                  <c:v>SebastiÃ¡n Hofmann</c:v>
                </c:pt>
                <c:pt idx="188">
                  <c:v>Rudy Soedjarwo</c:v>
                </c:pt>
                <c:pt idx="189">
                  <c:v>Sachin</c:v>
                </c:pt>
                <c:pt idx="190">
                  <c:v>Yasuhiro Irie</c:v>
                </c:pt>
                <c:pt idx="191">
                  <c:v>Rajkumar Hirani</c:v>
                </c:pt>
                <c:pt idx="192">
                  <c:v>Mike Newell</c:v>
                </c:pt>
                <c:pt idx="193">
                  <c:v>Paul Greengrass</c:v>
                </c:pt>
                <c:pt idx="194">
                  <c:v>Kookie V. Gulati</c:v>
                </c:pt>
                <c:pt idx="195">
                  <c:v>Manuel MartÃ­n Cuenca</c:v>
                </c:pt>
                <c:pt idx="196">
                  <c:v>Jay Chou</c:v>
                </c:pt>
                <c:pt idx="197">
                  <c:v>Frank Coraci</c:v>
                </c:pt>
                <c:pt idx="198">
                  <c:v>Jason Kwan</c:v>
                </c:pt>
                <c:pt idx="199">
                  <c:v>Gillian Robespierre</c:v>
                </c:pt>
                <c:pt idx="200">
                  <c:v>John Schultz</c:v>
                </c:pt>
                <c:pt idx="201">
                  <c:v>Anthony Byrne</c:v>
                </c:pt>
                <c:pt idx="202">
                  <c:v>AndrÃ© Ã˜vredal</c:v>
                </c:pt>
                <c:pt idx="203">
                  <c:v>Benedict Andrews</c:v>
                </c:pt>
                <c:pt idx="204">
                  <c:v>Chad Hartigan</c:v>
                </c:pt>
                <c:pt idx="205">
                  <c:v>Wilson Yip</c:v>
                </c:pt>
                <c:pt idx="206">
                  <c:v>Will Gluck</c:v>
                </c:pt>
                <c:pt idx="207">
                  <c:v>Steven Knight</c:v>
                </c:pt>
                <c:pt idx="208">
                  <c:v>Ron Oliver</c:v>
                </c:pt>
                <c:pt idx="209">
                  <c:v>Remo D'Souza</c:v>
                </c:pt>
                <c:pt idx="210">
                  <c:v>Lone Scherfig</c:v>
                </c:pt>
                <c:pt idx="211">
                  <c:v>Ken Kwapis</c:v>
                </c:pt>
                <c:pt idx="212">
                  <c:v>Eric Zaragosa</c:v>
                </c:pt>
                <c:pt idx="213">
                  <c:v>Jocelyn Moorhouse</c:v>
                </c:pt>
                <c:pt idx="214">
                  <c:v>Eduardo Mendoza de Echave</c:v>
                </c:pt>
                <c:pt idx="215">
                  <c:v>Deniz Gamze ErgÃ¼ven</c:v>
                </c:pt>
                <c:pt idx="216">
                  <c:v>Chris Williams</c:v>
                </c:pt>
                <c:pt idx="217">
                  <c:v>David Mrnka</c:v>
                </c:pt>
                <c:pt idx="218">
                  <c:v>AndrÃ©s Couturier</c:v>
                </c:pt>
                <c:pt idx="219">
                  <c:v>Manish Tiwary</c:v>
                </c:pt>
                <c:pt idx="220">
                  <c:v>Masaaki Yuasa</c:v>
                </c:pt>
                <c:pt idx="221">
                  <c:v>Nia Dinata</c:v>
                </c:pt>
                <c:pt idx="222">
                  <c:v>N. Linguswamy</c:v>
                </c:pt>
                <c:pt idx="223">
                  <c:v>Joe Camp</c:v>
                </c:pt>
                <c:pt idx="224">
                  <c:v>Gurudev Bhalla</c:v>
                </c:pt>
                <c:pt idx="225">
                  <c:v>Kabir Bhatia</c:v>
                </c:pt>
                <c:pt idx="226">
                  <c:v>Derek Cianfrance</c:v>
                </c:pt>
                <c:pt idx="227">
                  <c:v>Baljit Singh Deo</c:v>
                </c:pt>
                <c:pt idx="228">
                  <c:v>William Lau</c:v>
                </c:pt>
                <c:pt idx="229">
                  <c:v>Justin G. Dyck</c:v>
                </c:pt>
                <c:pt idx="230">
                  <c:v>Anees Bazmee</c:v>
                </c:pt>
                <c:pt idx="231">
                  <c:v>Sophon Sakdaphisit</c:v>
                </c:pt>
                <c:pt idx="232">
                  <c:v>Satish Kaushik</c:v>
                </c:pt>
                <c:pt idx="233">
                  <c:v>Robert Kouba</c:v>
                </c:pt>
                <c:pt idx="234">
                  <c:v>Rizal Mantovani</c:v>
                </c:pt>
                <c:pt idx="235">
                  <c:v>Natalia Garagiola</c:v>
                </c:pt>
                <c:pt idx="236">
                  <c:v>Mahsun KÄ±rmÄ±zÄ±gÃ¼l</c:v>
                </c:pt>
                <c:pt idx="237">
                  <c:v>Madhur Bhandarkar</c:v>
                </c:pt>
                <c:pt idx="238">
                  <c:v>Mario Cambi</c:v>
                </c:pt>
                <c:pt idx="239">
                  <c:v>Parkpoom Wongpoom</c:v>
                </c:pt>
                <c:pt idx="240">
                  <c:v>Mitzi Vanessa Arreola</c:v>
                </c:pt>
                <c:pt idx="241">
                  <c:v>Marianna Palka</c:v>
                </c:pt>
                <c:pt idx="242">
                  <c:v>Isaac Florentine</c:v>
                </c:pt>
                <c:pt idx="243">
                  <c:v>Guillermo del Toro</c:v>
                </c:pt>
                <c:pt idx="244">
                  <c:v>Hiroshi Katagiri</c:v>
                </c:pt>
                <c:pt idx="245">
                  <c:v>Ifa Isfansyah</c:v>
                </c:pt>
                <c:pt idx="246">
                  <c:v>J.C. Chandor</c:v>
                </c:pt>
                <c:pt idx="247">
                  <c:v>Craig Goodwill</c:v>
                </c:pt>
                <c:pt idx="248">
                  <c:v>Denis Villeneuve</c:v>
                </c:pt>
                <c:pt idx="249">
                  <c:v>Ana Kokkinos</c:v>
                </c:pt>
                <c:pt idx="250">
                  <c:v>Brandon Camp</c:v>
                </c:pt>
                <c:pt idx="251">
                  <c:v>Anne Fletcher</c:v>
                </c:pt>
                <c:pt idx="252">
                  <c:v>Amir Galvan Cervera</c:v>
                </c:pt>
                <c:pt idx="253">
                  <c:v>David Mackenzie</c:v>
                </c:pt>
                <c:pt idx="254">
                  <c:v>Abhishek Sharma</c:v>
                </c:pt>
                <c:pt idx="255">
                  <c:v>Rocky Soraya</c:v>
                </c:pt>
                <c:pt idx="256">
                  <c:v>Timothy Reckart</c:v>
                </c:pt>
                <c:pt idx="257">
                  <c:v>Matt Askem</c:v>
                </c:pt>
                <c:pt idx="258">
                  <c:v>Ishi Rudell</c:v>
                </c:pt>
                <c:pt idx="259">
                  <c:v>Jerrold Tarog</c:v>
                </c:pt>
                <c:pt idx="260">
                  <c:v>Dustin McKenzie</c:v>
                </c:pt>
                <c:pt idx="261">
                  <c:v>Ted Geoghegan</c:v>
                </c:pt>
                <c:pt idx="262">
                  <c:v>Trevor Ryan</c:v>
                </c:pt>
                <c:pt idx="263">
                  <c:v>Vikas Bahl</c:v>
                </c:pt>
                <c:pt idx="264">
                  <c:v>Rohit Jugraj</c:v>
                </c:pt>
                <c:pt idx="265">
                  <c:v>Zoya Akhtar</c:v>
                </c:pt>
                <c:pt idx="266">
                  <c:v>Patricia Ferreira</c:v>
                </c:pt>
                <c:pt idx="267">
                  <c:v>Nitesh Tiwari</c:v>
                </c:pt>
                <c:pt idx="268">
                  <c:v>Monique Gardenberg</c:v>
                </c:pt>
                <c:pt idx="269">
                  <c:v>Lijo Jose Pellissery</c:v>
                </c:pt>
                <c:pt idx="270">
                  <c:v>Matheus Souza</c:v>
                </c:pt>
                <c:pt idx="271">
                  <c:v>Kim Jee-woon</c:v>
                </c:pt>
                <c:pt idx="272">
                  <c:v>Fumihiko Sori</c:v>
                </c:pt>
                <c:pt idx="273">
                  <c:v>Joey Curtis</c:v>
                </c:pt>
                <c:pt idx="274">
                  <c:v>Javier Calvo</c:v>
                </c:pt>
                <c:pt idx="275">
                  <c:v>Javier Ambrossi</c:v>
                </c:pt>
                <c:pt idx="276">
                  <c:v>Karan Johar</c:v>
                </c:pt>
                <c:pt idx="277">
                  <c:v>Emanuel Hoss-Desmarais</c:v>
                </c:pt>
                <c:pt idx="278">
                  <c:v>Alex Garland</c:v>
                </c:pt>
                <c:pt idx="279">
                  <c:v>Ryan Coogler</c:v>
                </c:pt>
                <c:pt idx="280">
                  <c:v>Rick Benattar</c:v>
                </c:pt>
                <c:pt idx="281">
                  <c:v>Sudesh Manjrekar</c:v>
                </c:pt>
                <c:pt idx="282">
                  <c:v>Liv Ullmann</c:v>
                </c:pt>
                <c:pt idx="283">
                  <c:v>Morgan Neville</c:v>
                </c:pt>
                <c:pt idx="284">
                  <c:v>Paul Solet</c:v>
                </c:pt>
                <c:pt idx="285">
                  <c:v>Esteban Vidal</c:v>
                </c:pt>
                <c:pt idx="286">
                  <c:v>David MichÃ´d</c:v>
                </c:pt>
                <c:pt idx="287">
                  <c:v>David Lam</c:v>
                </c:pt>
                <c:pt idx="288">
                  <c:v>Alan Mak</c:v>
                </c:pt>
                <c:pt idx="289">
                  <c:v>Anne Fontaine</c:v>
                </c:pt>
                <c:pt idx="290">
                  <c:v>Antonio Morabito</c:v>
                </c:pt>
                <c:pt idx="291">
                  <c:v>Sameer Vidwans</c:v>
                </c:pt>
                <c:pt idx="292">
                  <c:v>Gregory Caruso</c:v>
                </c:pt>
                <c:pt idx="293">
                  <c:v>Saratswadee Wongsomphet</c:v>
                </c:pt>
                <c:pt idx="294">
                  <c:v>Sherwin Shilati</c:v>
                </c:pt>
                <c:pt idx="295">
                  <c:v>Zach Braff</c:v>
                </c:pt>
                <c:pt idx="296">
                  <c:v>Sean McNamara</c:v>
                </c:pt>
                <c:pt idx="297">
                  <c:v>Shinsuke Sato</c:v>
                </c:pt>
                <c:pt idx="298">
                  <c:v>Rene Bueno</c:v>
                </c:pt>
                <c:pt idx="299">
                  <c:v>Sunil Kumar Agrawal</c:v>
                </c:pt>
                <c:pt idx="300">
                  <c:v>Shakun Batra</c:v>
                </c:pt>
                <c:pt idx="301">
                  <c:v>Samuel Jouy</c:v>
                </c:pt>
                <c:pt idx="302">
                  <c:v>Tamara Jenkins</c:v>
                </c:pt>
                <c:pt idx="303">
                  <c:v>Sanjay Soorkar</c:v>
                </c:pt>
                <c:pt idx="304">
                  <c:v>Ross R. Shuman</c:v>
                </c:pt>
                <c:pt idx="305">
                  <c:v>Tom Gianas</c:v>
                </c:pt>
                <c:pt idx="306">
                  <c:v>Shin-yeon Won</c:v>
                </c:pt>
                <c:pt idx="307">
                  <c:v>Sriram Raghavan</c:v>
                </c:pt>
                <c:pt idx="308">
                  <c:v>Shirish Kunder</c:v>
                </c:pt>
                <c:pt idx="309">
                  <c:v>Susan Johnson</c:v>
                </c:pt>
                <c:pt idx="310">
                  <c:v>Siu-hung Chung</c:v>
                </c:pt>
                <c:pt idx="311">
                  <c:v>Yang Lei</c:v>
                </c:pt>
                <c:pt idx="312">
                  <c:v>Shaad Ali</c:v>
                </c:pt>
                <c:pt idx="313">
                  <c:v>Susanne Bier</c:v>
                </c:pt>
                <c:pt idx="314">
                  <c:v>Santosh Manjrekar</c:v>
                </c:pt>
                <c:pt idx="315">
                  <c:v>Umesh Shukla</c:v>
                </c:pt>
                <c:pt idx="316">
                  <c:v>Titien Wattimena</c:v>
                </c:pt>
                <c:pt idx="317">
                  <c:v>Surya S.J.</c:v>
                </c:pt>
                <c:pt idx="318">
                  <c:v>Krishna Vamshi</c:v>
                </c:pt>
                <c:pt idx="319">
                  <c:v>Raaghav Dar</c:v>
                </c:pt>
                <c:pt idx="320">
                  <c:v>Prakash Balwant Saini</c:v>
                </c:pt>
                <c:pt idx="321">
                  <c:v>Rakesh Mehta</c:v>
                </c:pt>
                <c:pt idx="322">
                  <c:v>Rajiv Mehra</c:v>
                </c:pt>
                <c:pt idx="323">
                  <c:v>Neil Triffett</c:v>
                </c:pt>
                <c:pt idx="324">
                  <c:v>Navinder Pal Singh</c:v>
                </c:pt>
                <c:pt idx="325">
                  <c:v>Pedro Coutinho</c:v>
                </c:pt>
                <c:pt idx="326">
                  <c:v>Miguel Arteta</c:v>
                </c:pt>
                <c:pt idx="327">
                  <c:v>Khalid Mohamed</c:v>
                </c:pt>
                <c:pt idx="328">
                  <c:v>Noushad</c:v>
                </c:pt>
                <c:pt idx="329">
                  <c:v>Manoj Beedha</c:v>
                </c:pt>
                <c:pt idx="330">
                  <c:v>Matt Kugelman</c:v>
                </c:pt>
                <c:pt idx="331">
                  <c:v>Nagesh Kukunoor</c:v>
                </c:pt>
                <c:pt idx="332">
                  <c:v>Olivia Milch</c:v>
                </c:pt>
                <c:pt idx="333">
                  <c:v>Pang Ho-cheung</c:v>
                </c:pt>
                <c:pt idx="334">
                  <c:v>Pablo D'Alo Abba</c:v>
                </c:pt>
                <c:pt idx="335">
                  <c:v>K. Subhash</c:v>
                </c:pt>
                <c:pt idx="336">
                  <c:v>Dito Montiel</c:v>
                </c:pt>
                <c:pt idx="337">
                  <c:v>Jean-Marc VallÃ©e</c:v>
                </c:pt>
                <c:pt idx="338">
                  <c:v>Fabrizio Copano</c:v>
                </c:pt>
                <c:pt idx="339">
                  <c:v>Ildiko Enyedi</c:v>
                </c:pt>
                <c:pt idx="340">
                  <c:v>Jay Russell</c:v>
                </c:pt>
                <c:pt idx="341">
                  <c:v>Jason Lai</c:v>
                </c:pt>
                <c:pt idx="342">
                  <c:v>Esteban Sapir</c:v>
                </c:pt>
                <c:pt idx="343">
                  <c:v>Jeeva</c:v>
                </c:pt>
                <c:pt idx="344">
                  <c:v>Kaizad Gustad</c:v>
                </c:pt>
                <c:pt idx="345">
                  <c:v>Hang-Jun Jang</c:v>
                </c:pt>
                <c:pt idx="346">
                  <c:v>Jennifer Phang</c:v>
                </c:pt>
                <c:pt idx="347">
                  <c:v>Ali Taner BaltacÄ±</c:v>
                </c:pt>
                <c:pt idx="348">
                  <c:v>Ahsan Rahim</c:v>
                </c:pt>
                <c:pt idx="349">
                  <c:v>Alejandro Doria</c:v>
                </c:pt>
                <c:pt idx="350">
                  <c:v>Amal Neerad</c:v>
                </c:pt>
                <c:pt idx="351">
                  <c:v>Bin Bunluerit</c:v>
                </c:pt>
                <c:pt idx="352">
                  <c:v>Clay Glen</c:v>
                </c:pt>
                <c:pt idx="353">
                  <c:v>Amaan Khan</c:v>
                </c:pt>
                <c:pt idx="354">
                  <c:v>Curro VelÃ¡zquez</c:v>
                </c:pt>
                <c:pt idx="355">
                  <c:v>Chris Baugh</c:v>
                </c:pt>
                <c:pt idx="356">
                  <c:v>Abba T. Makama</c:v>
                </c:pt>
                <c:pt idx="357">
                  <c:v>Craig Johnson</c:v>
                </c:pt>
                <c:pt idx="358">
                  <c:v>Atsajun Sattakovit</c:v>
                </c:pt>
                <c:pt idx="359">
                  <c:v>Damien Leone</c:v>
                </c:pt>
                <c:pt idx="360">
                  <c:v>Augusto Matte</c:v>
                </c:pt>
                <c:pt idx="361">
                  <c:v>David Lee Miller</c:v>
                </c:pt>
                <c:pt idx="362">
                  <c:v>Avadhoot Gupte</c:v>
                </c:pt>
                <c:pt idx="363">
                  <c:v>Ayaan Mukherji</c:v>
                </c:pt>
                <c:pt idx="364">
                  <c:v>Bob Odenkirk</c:v>
                </c:pt>
                <c:pt idx="365">
                  <c:v>Tim Blake Nelson</c:v>
                </c:pt>
                <c:pt idx="366">
                  <c:v>Sidharth Malhotra</c:v>
                </c:pt>
                <c:pt idx="367">
                  <c:v>Rodrigo Van Der Put</c:v>
                </c:pt>
                <c:pt idx="368">
                  <c:v>Steve Sacks</c:v>
                </c:pt>
                <c:pt idx="369">
                  <c:v>Lucas Figueroa</c:v>
                </c:pt>
                <c:pt idx="370">
                  <c:v>Kyle Newman</c:v>
                </c:pt>
                <c:pt idx="371">
                  <c:v>Mike Disa</c:v>
                </c:pt>
                <c:pt idx="372">
                  <c:v>Kyle Newacheck</c:v>
                </c:pt>
                <c:pt idx="373">
                  <c:v>Jeffrey Nachmanoff</c:v>
                </c:pt>
                <c:pt idx="374">
                  <c:v>John Woo</c:v>
                </c:pt>
                <c:pt idx="375">
                  <c:v>Juan Antonio de la Riva</c:v>
                </c:pt>
                <c:pt idx="376">
                  <c:v>Gabriele Muccino</c:v>
                </c:pt>
                <c:pt idx="377">
                  <c:v>Corey Yuen</c:v>
                </c:pt>
                <c:pt idx="378">
                  <c:v>Shawn Arranha</c:v>
                </c:pt>
                <c:pt idx="379">
                  <c:v>Vincent Kok</c:v>
                </c:pt>
                <c:pt idx="380">
                  <c:v>Shree Narayan Singh</c:v>
                </c:pt>
                <c:pt idx="381">
                  <c:v>Shyam Benegal</c:v>
                </c:pt>
                <c:pt idx="382">
                  <c:v>Syed Ahmad Afzal</c:v>
                </c:pt>
                <c:pt idx="383">
                  <c:v>Toshiya Shinohara</c:v>
                </c:pt>
                <c:pt idx="384">
                  <c:v>Sunao Katabuchi</c:v>
                </c:pt>
                <c:pt idx="385">
                  <c:v>Sanjay Jadhav</c:v>
                </c:pt>
                <c:pt idx="386">
                  <c:v>Lawrence Cheng</c:v>
                </c:pt>
                <c:pt idx="387">
                  <c:v>Puneet Sira</c:v>
                </c:pt>
                <c:pt idx="388">
                  <c:v>Manjeet Maan</c:v>
                </c:pt>
                <c:pt idx="389">
                  <c:v>Nicole Holofcener</c:v>
                </c:pt>
                <c:pt idx="390">
                  <c:v>Lena Khan</c:v>
                </c:pt>
                <c:pt idx="391">
                  <c:v>Han Yan</c:v>
                </c:pt>
                <c:pt idx="392">
                  <c:v>Hayao Miyazaki</c:v>
                </c:pt>
                <c:pt idx="393">
                  <c:v>Hannah Fidell</c:v>
                </c:pt>
                <c:pt idx="394">
                  <c:v>Huang Lei</c:v>
                </c:pt>
                <c:pt idx="395">
                  <c:v>Ajay Bahl</c:v>
                </c:pt>
                <c:pt idx="396">
                  <c:v>Alistair Legrand</c:v>
                </c:pt>
                <c:pt idx="397">
                  <c:v>Chi Fat Chan</c:v>
                </c:pt>
                <c:pt idx="398">
                  <c:v>Eric Drath</c:v>
                </c:pt>
                <c:pt idx="399">
                  <c:v>Simon Wells</c:v>
                </c:pt>
                <c:pt idx="400">
                  <c:v>Ian MacNaughton</c:v>
                </c:pt>
                <c:pt idx="401">
                  <c:v>Rusty Cundieff</c:v>
                </c:pt>
                <c:pt idx="402">
                  <c:v>Trey Edward Shults</c:v>
                </c:pt>
                <c:pt idx="403">
                  <c:v>Saji Surendran</c:v>
                </c:pt>
                <c:pt idx="404">
                  <c:v>Sofia Coppola</c:v>
                </c:pt>
                <c:pt idx="405">
                  <c:v>V C Abhilash</c:v>
                </c:pt>
                <c:pt idx="406">
                  <c:v>Shashanka Ghosh</c:v>
                </c:pt>
                <c:pt idx="407">
                  <c:v>Simranjit Singh Hundal</c:v>
                </c:pt>
                <c:pt idx="408">
                  <c:v>Suman Ghosh</c:v>
                </c:pt>
                <c:pt idx="409">
                  <c:v>Vijay</c:v>
                </c:pt>
                <c:pt idx="410">
                  <c:v>Samit Kakkad</c:v>
                </c:pt>
                <c:pt idx="411">
                  <c:v>Vijay Milton</c:v>
                </c:pt>
                <c:pt idx="412">
                  <c:v>Vivek Wagh</c:v>
                </c:pt>
                <c:pt idx="413">
                  <c:v>Saheed Arafath</c:v>
                </c:pt>
                <c:pt idx="414">
                  <c:v>Rebecca Zlotowski</c:v>
                </c:pt>
                <c:pt idx="415">
                  <c:v>Yang Woo-seok</c:v>
                </c:pt>
                <c:pt idx="416">
                  <c:v>Umer Adil</c:v>
                </c:pt>
                <c:pt idx="417">
                  <c:v>Sergio Goyri Jr.</c:v>
                </c:pt>
                <c:pt idx="418">
                  <c:v>Tanuja Chandra</c:v>
                </c:pt>
                <c:pt idx="419">
                  <c:v>Sermiyan Midyat</c:v>
                </c:pt>
                <c:pt idx="420">
                  <c:v>Tinge Krishnan</c:v>
                </c:pt>
                <c:pt idx="421">
                  <c:v>Viju Mane</c:v>
                </c:pt>
                <c:pt idx="422">
                  <c:v>Terry Jones</c:v>
                </c:pt>
                <c:pt idx="423">
                  <c:v>You-Jeong Chang</c:v>
                </c:pt>
                <c:pt idx="424">
                  <c:v>Sartaj Singh Pannu</c:v>
                </c:pt>
                <c:pt idx="425">
                  <c:v>Vikram Pradhan</c:v>
                </c:pt>
                <c:pt idx="426">
                  <c:v>Suresh Pillai</c:v>
                </c:pt>
                <c:pt idx="427">
                  <c:v>S.S. Rajamouli</c:v>
                </c:pt>
                <c:pt idx="428">
                  <c:v>Spike Jonze</c:v>
                </c:pt>
                <c:pt idx="429">
                  <c:v>Kiran Narayanan</c:v>
                </c:pt>
                <c:pt idx="430">
                  <c:v>Michael Roberts</c:v>
                </c:pt>
                <c:pt idx="431">
                  <c:v>Pratim D. Gupta</c:v>
                </c:pt>
                <c:pt idx="432">
                  <c:v>Khalid Kashogi</c:v>
                </c:pt>
                <c:pt idx="433">
                  <c:v>Mitch Gould</c:v>
                </c:pt>
                <c:pt idx="434">
                  <c:v>Nidhi Sharma</c:v>
                </c:pt>
                <c:pt idx="435">
                  <c:v>Pradeep Verma</c:v>
                </c:pt>
                <c:pt idx="436">
                  <c:v>Nikhil Advani</c:v>
                </c:pt>
                <c:pt idx="437">
                  <c:v>Kevin Phillips</c:v>
                </c:pt>
                <c:pt idx="438">
                  <c:v>Ravi Jadhav</c:v>
                </c:pt>
                <c:pt idx="439">
                  <c:v>Milind Dhaimade</c:v>
                </c:pt>
                <c:pt idx="440">
                  <c:v>Mateo Gil</c:v>
                </c:pt>
                <c:pt idx="441">
                  <c:v>Mandeep Kumar</c:v>
                </c:pt>
                <c:pt idx="442">
                  <c:v>Ksshitij Chaudhary</c:v>
                </c:pt>
                <c:pt idx="443">
                  <c:v>Prabhu Deva</c:v>
                </c:pt>
                <c:pt idx="444">
                  <c:v>Myriam Aziza</c:v>
                </c:pt>
                <c:pt idx="445">
                  <c:v>Nicanor Loreti</c:v>
                </c:pt>
                <c:pt idx="446">
                  <c:v>Michael Radford</c:v>
                </c:pt>
                <c:pt idx="447">
                  <c:v>Prem Soni</c:v>
                </c:pt>
                <c:pt idx="448">
                  <c:v>R. Balki</c:v>
                </c:pt>
                <c:pt idx="449">
                  <c:v>Michael Cuesta</c:v>
                </c:pt>
                <c:pt idx="450">
                  <c:v>Qaushiq Mukherjee</c:v>
                </c:pt>
                <c:pt idx="451">
                  <c:v>Larry Latham</c:v>
                </c:pt>
                <c:pt idx="452">
                  <c:v>Luis Estrada</c:v>
                </c:pt>
                <c:pt idx="453">
                  <c:v>Ravi Udyawar</c:v>
                </c:pt>
                <c:pt idx="454">
                  <c:v>Milan Luthria</c:v>
                </c:pt>
                <c:pt idx="455">
                  <c:v>Rana Ranbir</c:v>
                </c:pt>
                <c:pt idx="456">
                  <c:v>Joseph Martin</c:v>
                </c:pt>
                <c:pt idx="457">
                  <c:v>Katherine Brooks</c:v>
                </c:pt>
                <c:pt idx="458">
                  <c:v>Jaivi Dhanda</c:v>
                </c:pt>
                <c:pt idx="459">
                  <c:v>Joshua Marston</c:v>
                </c:pt>
                <c:pt idx="460">
                  <c:v>Girish Mohite</c:v>
                </c:pt>
                <c:pt idx="461">
                  <c:v>Keerthi</c:v>
                </c:pt>
                <c:pt idx="462">
                  <c:v>Kabir Sadanand</c:v>
                </c:pt>
                <c:pt idx="463">
                  <c:v>Jee-woon Kim</c:v>
                </c:pt>
                <c:pt idx="464">
                  <c:v>Eeshwar Nivas</c:v>
                </c:pt>
                <c:pt idx="465">
                  <c:v>Joseduardo Giordano</c:v>
                </c:pt>
                <c:pt idx="466">
                  <c:v>Ken Ghosh</c:v>
                </c:pt>
                <c:pt idx="467">
                  <c:v>Hatem Khraiche</c:v>
                </c:pt>
                <c:pt idx="468">
                  <c:v>Girish Joshi</c:v>
                </c:pt>
                <c:pt idx="469">
                  <c:v>Ekachai Uekrongtham</c:v>
                </c:pt>
                <c:pt idx="470">
                  <c:v>Diego Cohen</c:v>
                </c:pt>
                <c:pt idx="471">
                  <c:v>K.C. Bokadia</c:v>
                </c:pt>
                <c:pt idx="472">
                  <c:v>Jared Cohn</c:v>
                </c:pt>
                <c:pt idx="473">
                  <c:v>David Bruckner</c:v>
                </c:pt>
                <c:pt idx="474">
                  <c:v>Atharv Baluja</c:v>
                </c:pt>
                <c:pt idx="475">
                  <c:v>Ben Young</c:v>
                </c:pt>
                <c:pt idx="476">
                  <c:v>Amit Saxena</c:v>
                </c:pt>
                <c:pt idx="477">
                  <c:v>Antoine Fuqua</c:v>
                </c:pt>
                <c:pt idx="478">
                  <c:v>A. L. Vijay</c:v>
                </c:pt>
                <c:pt idx="479">
                  <c:v>Binu Ulahhannan</c:v>
                </c:pt>
                <c:pt idx="480">
                  <c:v>Arnab Chaudhuri</c:v>
                </c:pt>
                <c:pt idx="481">
                  <c:v>Ã–mer Faruk Sorak</c:v>
                </c:pt>
                <c:pt idx="482">
                  <c:v>Arun Vaidyanathan</c:v>
                </c:pt>
                <c:pt idx="483">
                  <c:v>Akin Omotoso</c:v>
                </c:pt>
                <c:pt idx="484">
                  <c:v>Chandrakant Kanse</c:v>
                </c:pt>
                <c:pt idx="485">
                  <c:v>Darin Scott</c:v>
                </c:pt>
                <c:pt idx="486">
                  <c:v>Akshay Akkineni</c:v>
                </c:pt>
                <c:pt idx="487">
                  <c:v>David Chirchirillo</c:v>
                </c:pt>
                <c:pt idx="488">
                  <c:v>Agasyah Karim</c:v>
                </c:pt>
                <c:pt idx="489">
                  <c:v>Amol Palekar</c:v>
                </c:pt>
                <c:pt idx="490">
                  <c:v>Chris Buck</c:v>
                </c:pt>
                <c:pt idx="491">
                  <c:v>Eric Idle</c:v>
                </c:pt>
                <c:pt idx="492">
                  <c:v>Vanita Shastry</c:v>
                </c:pt>
                <c:pt idx="493">
                  <c:v>Robin Aubert</c:v>
                </c:pt>
                <c:pt idx="494">
                  <c:v>Ryan Moody</c:v>
                </c:pt>
                <c:pt idx="495">
                  <c:v>Simon Savelyev</c:v>
                </c:pt>
                <c:pt idx="496">
                  <c:v>Richard Correll</c:v>
                </c:pt>
                <c:pt idx="497">
                  <c:v>Stephanie Laing</c:v>
                </c:pt>
                <c:pt idx="498">
                  <c:v>Shadae Lamar Smith</c:v>
                </c:pt>
                <c:pt idx="499">
                  <c:v>Taron Lexton</c:v>
                </c:pt>
                <c:pt idx="500">
                  <c:v>Sarah Kruchowski</c:v>
                </c:pt>
                <c:pt idx="501">
                  <c:v>Santosh Sivan</c:v>
                </c:pt>
                <c:pt idx="502">
                  <c:v>Pamela Romanowsky</c:v>
                </c:pt>
                <c:pt idx="503">
                  <c:v>Mickey Liddell</c:v>
                </c:pt>
                <c:pt idx="504">
                  <c:v>Mark Columbus</c:v>
                </c:pt>
                <c:pt idx="505">
                  <c:v>Lauren Hoekstra</c:v>
                </c:pt>
                <c:pt idx="506">
                  <c:v>Jeremy David White</c:v>
                </c:pt>
                <c:pt idx="507">
                  <c:v>Karyn Kusama</c:v>
                </c:pt>
                <c:pt idx="508">
                  <c:v>Ian Samuels</c:v>
                </c:pt>
                <c:pt idx="509">
                  <c:v>Karen Moncrieff</c:v>
                </c:pt>
                <c:pt idx="510">
                  <c:v>Kazuya Murata</c:v>
                </c:pt>
                <c:pt idx="511">
                  <c:v>Chia Tang</c:v>
                </c:pt>
                <c:pt idx="512">
                  <c:v>Bruno Stagnaro</c:v>
                </c:pt>
                <c:pt idx="513">
                  <c:v>Bobby Roth</c:v>
                </c:pt>
                <c:pt idx="514">
                  <c:v>Saket Behl</c:v>
                </c:pt>
                <c:pt idx="515">
                  <c:v>Sunil Soraya</c:v>
                </c:pt>
                <c:pt idx="516">
                  <c:v>Sudip Bandyopadhyay</c:v>
                </c:pt>
                <c:pt idx="517">
                  <c:v>Rohit Shetty</c:v>
                </c:pt>
                <c:pt idx="518">
                  <c:v>Saandeep Patel</c:v>
                </c:pt>
                <c:pt idx="519">
                  <c:v>Tigmanshu Dhulia</c:v>
                </c:pt>
                <c:pt idx="520">
                  <c:v>Kristin Hanggi</c:v>
                </c:pt>
                <c:pt idx="521">
                  <c:v>Olivia Newman</c:v>
                </c:pt>
                <c:pt idx="522">
                  <c:v>Pankaj Batra</c:v>
                </c:pt>
                <c:pt idx="523">
                  <c:v>Kunal Deshmukh</c:v>
                </c:pt>
                <c:pt idx="524">
                  <c:v>Prasobh Vijayan</c:v>
                </c:pt>
                <c:pt idx="525">
                  <c:v>Peter Ho</c:v>
                </c:pt>
                <c:pt idx="526">
                  <c:v>Lisa Arnold</c:v>
                </c:pt>
                <c:pt idx="527">
                  <c:v>Raj Kaushal</c:v>
                </c:pt>
                <c:pt idx="528">
                  <c:v>Lucky Kuswandi</c:v>
                </c:pt>
                <c:pt idx="529">
                  <c:v>Nikhil Nagesh Bhat</c:v>
                </c:pt>
                <c:pt idx="530">
                  <c:v>Johan Brisinger</c:v>
                </c:pt>
                <c:pt idx="531">
                  <c:v>Ian Barber</c:v>
                </c:pt>
                <c:pt idx="532">
                  <c:v>Felix Chong</c:v>
                </c:pt>
                <c:pt idx="533">
                  <c:v>Kedar Shinde</c:v>
                </c:pt>
                <c:pt idx="534">
                  <c:v>Gonzalo Bendala</c:v>
                </c:pt>
                <c:pt idx="535">
                  <c:v>J. Davis</c:v>
                </c:pt>
                <c:pt idx="536">
                  <c:v>July Hygreck</c:v>
                </c:pt>
                <c:pt idx="537">
                  <c:v>Drew Casson</c:v>
                </c:pt>
                <c:pt idx="538">
                  <c:v>Jason James</c:v>
                </c:pt>
                <c:pt idx="539">
                  <c:v>Anjum Shahzad</c:v>
                </c:pt>
                <c:pt idx="540">
                  <c:v>Ashwiny Iyer Tiwari</c:v>
                </c:pt>
                <c:pt idx="541">
                  <c:v>Buddhadev Dasgupta</c:v>
                </c:pt>
                <c:pt idx="542">
                  <c:v>Alexandre Avancini</c:v>
                </c:pt>
                <c:pt idx="543">
                  <c:v>Attila Till</c:v>
                </c:pt>
                <c:pt idx="544">
                  <c:v>Ajithkumar</c:v>
                </c:pt>
                <c:pt idx="545">
                  <c:v>Amit Barot</c:v>
                </c:pt>
                <c:pt idx="546">
                  <c:v>Amit Roy</c:v>
                </c:pt>
                <c:pt idx="547">
                  <c:v>Atlee Kumar</c:v>
                </c:pt>
                <c:pt idx="548">
                  <c:v>Deep Joshi</c:v>
                </c:pt>
                <c:pt idx="549">
                  <c:v>Adisorn Tresirikasem</c:v>
                </c:pt>
                <c:pt idx="550">
                  <c:v>Amarpreet G S Chabbra</c:v>
                </c:pt>
                <c:pt idx="551">
                  <c:v>Brian Smrz</c:v>
                </c:pt>
                <c:pt idx="552">
                  <c:v>Sean Olson</c:v>
                </c:pt>
                <c:pt idx="553">
                  <c:v>Waymon Boone</c:v>
                </c:pt>
                <c:pt idx="554">
                  <c:v>Visute Poolvoralaks</c:v>
                </c:pt>
                <c:pt idx="555">
                  <c:v>Sam Taylor-Johnson</c:v>
                </c:pt>
                <c:pt idx="556">
                  <c:v>Xu Zhang</c:v>
                </c:pt>
                <c:pt idx="557">
                  <c:v>Teddy Lussi-Modeste</c:v>
                </c:pt>
                <c:pt idx="558">
                  <c:v>Steven Soderbergh</c:v>
                </c:pt>
                <c:pt idx="559">
                  <c:v>Yolanda Ramke</c:v>
                </c:pt>
                <c:pt idx="560">
                  <c:v>Songyos Sugmakanan</c:v>
                </c:pt>
                <c:pt idx="561">
                  <c:v>Samar Khan</c:v>
                </c:pt>
                <c:pt idx="562">
                  <c:v>Will Lowell</c:v>
                </c:pt>
                <c:pt idx="563">
                  <c:v>Tom O'Dell</c:v>
                </c:pt>
                <c:pt idx="564">
                  <c:v>Sameer Sharma</c:v>
                </c:pt>
                <c:pt idx="565">
                  <c:v>Sanjay Leela Bhansali</c:v>
                </c:pt>
                <c:pt idx="566">
                  <c:v>Matt Toronto</c:v>
                </c:pt>
                <c:pt idx="567">
                  <c:v>Mahin Ibrahim</c:v>
                </c:pt>
                <c:pt idx="568">
                  <c:v>Nam Ron</c:v>
                </c:pt>
                <c:pt idx="569">
                  <c:v>Paween Purikitpanya</c:v>
                </c:pt>
                <c:pt idx="570">
                  <c:v>Piti Jaturaphat</c:v>
                </c:pt>
                <c:pt idx="571">
                  <c:v>Phil Weinstein</c:v>
                </c:pt>
                <c:pt idx="572">
                  <c:v>Niyi Akinmolayan</c:v>
                </c:pt>
                <c:pt idx="573">
                  <c:v>Louie Gibson</c:v>
                </c:pt>
                <c:pt idx="574">
                  <c:v>Laurent Cantet</c:v>
                </c:pt>
                <c:pt idx="575">
                  <c:v>Makarand Mane</c:v>
                </c:pt>
                <c:pt idx="576">
                  <c:v>Lars BÃ¼chel</c:v>
                </c:pt>
                <c:pt idx="577">
                  <c:v>Kyle Rideout</c:v>
                </c:pt>
                <c:pt idx="578">
                  <c:v>Lauren Miller Rogen</c:v>
                </c:pt>
                <c:pt idx="579">
                  <c:v>Nattawut Poonpiriya</c:v>
                </c:pt>
                <c:pt idx="580">
                  <c:v>Mark O'Connor</c:v>
                </c:pt>
                <c:pt idx="581">
                  <c:v>Paresh Mokashi</c:v>
                </c:pt>
                <c:pt idx="582">
                  <c:v>Paritosh Painter</c:v>
                </c:pt>
                <c:pt idx="583">
                  <c:v>Nishikant Kamat</c:v>
                </c:pt>
                <c:pt idx="584">
                  <c:v>Ian Edelman</c:v>
                </c:pt>
                <c:pt idx="585">
                  <c:v>Drue Metz</c:v>
                </c:pt>
                <c:pt idx="586">
                  <c:v>Fernando Colomo</c:v>
                </c:pt>
                <c:pt idx="587">
                  <c:v>Julien Leclercq</c:v>
                </c:pt>
                <c:pt idx="588">
                  <c:v>John Wells</c:v>
                </c:pt>
                <c:pt idx="589">
                  <c:v>Julius Onah</c:v>
                </c:pt>
                <c:pt idx="590">
                  <c:v>Joram LÃ¼rsen</c:v>
                </c:pt>
                <c:pt idx="591">
                  <c:v>Jon YonKondy</c:v>
                </c:pt>
                <c:pt idx="592">
                  <c:v>Joe Dietsch</c:v>
                </c:pt>
                <c:pt idx="593">
                  <c:v>Haissam Hussain</c:v>
                </c:pt>
                <c:pt idx="594">
                  <c:v>Joe Miale</c:v>
                </c:pt>
                <c:pt idx="595">
                  <c:v>John Erick Dowdle</c:v>
                </c:pt>
                <c:pt idx="596">
                  <c:v>John Duigan</c:v>
                </c:pt>
                <c:pt idx="597">
                  <c:v>Erik Matti</c:v>
                </c:pt>
                <c:pt idx="598">
                  <c:v>Herman Yau</c:v>
                </c:pt>
                <c:pt idx="599">
                  <c:v>Josh Mendoza</c:v>
                </c:pt>
                <c:pt idx="600">
                  <c:v>Dash Shaw</c:v>
                </c:pt>
                <c:pt idx="601">
                  <c:v>Austin Kolodney</c:v>
                </c:pt>
                <c:pt idx="602">
                  <c:v>Amitava Bhattacharya</c:v>
                </c:pt>
                <c:pt idx="603">
                  <c:v>Blake Harris</c:v>
                </c:pt>
                <c:pt idx="604">
                  <c:v>Dani Levy</c:v>
                </c:pt>
                <c:pt idx="605">
                  <c:v>Bradley Parker</c:v>
                </c:pt>
                <c:pt idx="606">
                  <c:v>David Beier</c:v>
                </c:pt>
                <c:pt idx="607">
                  <c:v>Bradley Walsh</c:v>
                </c:pt>
                <c:pt idx="608">
                  <c:v>Andrew Duncan</c:v>
                </c:pt>
                <c:pt idx="609">
                  <c:v>Brandon Somerhalder</c:v>
                </c:pt>
                <c:pt idx="610">
                  <c:v>Ã‡agan Irmak</c:v>
                </c:pt>
                <c:pt idx="611">
                  <c:v>Brian O'Malley</c:v>
                </c:pt>
                <c:pt idx="612">
                  <c:v>Daniel Goldhaber</c:v>
                </c:pt>
                <c:pt idx="613">
                  <c:v>Ã“skar ThÃ³r Axelsson</c:v>
                </c:pt>
                <c:pt idx="614">
                  <c:v>Dave Dorsey</c:v>
                </c:pt>
                <c:pt idx="615">
                  <c:v>Bruce McDonald</c:v>
                </c:pt>
                <c:pt idx="616">
                  <c:v>Ben Howling</c:v>
                </c:pt>
                <c:pt idx="617">
                  <c:v>Alana Waksman</c:v>
                </c:pt>
                <c:pt idx="618">
                  <c:v>Chris Bouchard</c:v>
                </c:pt>
                <c:pt idx="619">
                  <c:v>Christian ZÃ¼bert</c:v>
                </c:pt>
                <c:pt idx="620">
                  <c:v>John Asher</c:v>
                </c:pt>
                <c:pt idx="621">
                  <c:v>Yayo Herrero</c:v>
                </c:pt>
                <c:pt idx="622">
                  <c:v>William Monahan</c:v>
                </c:pt>
                <c:pt idx="623">
                  <c:v>Van M. Pham</c:v>
                </c:pt>
                <c:pt idx="624">
                  <c:v>Victor Cook</c:v>
                </c:pt>
                <c:pt idx="625">
                  <c:v>Stacie Passon</c:v>
                </c:pt>
                <c:pt idx="626">
                  <c:v>Vijay Yelakanti</c:v>
                </c:pt>
                <c:pt idx="627">
                  <c:v>Seiji Mizushima</c:v>
                </c:pt>
                <c:pt idx="628">
                  <c:v>Simon Verhoeven</c:v>
                </c:pt>
                <c:pt idx="629">
                  <c:v>Will Yapp</c:v>
                </c:pt>
                <c:pt idx="630">
                  <c:v>Ryan Koo</c:v>
                </c:pt>
                <c:pt idx="631">
                  <c:v>Rob W. King</c:v>
                </c:pt>
                <c:pt idx="632">
                  <c:v>Vipin Parashar</c:v>
                </c:pt>
                <c:pt idx="633">
                  <c:v>Shlok Sharma</c:v>
                </c:pt>
                <c:pt idx="634">
                  <c:v>Renzil D'Silva</c:v>
                </c:pt>
                <c:pt idx="635">
                  <c:v>Stephen Gyllenhaal</c:v>
                </c:pt>
                <c:pt idx="636">
                  <c:v>Vicente Villanueva</c:v>
                </c:pt>
                <c:pt idx="637">
                  <c:v>Satyajit Bhatkal</c:v>
                </c:pt>
                <c:pt idx="638">
                  <c:v>Tinu Pappachan</c:v>
                </c:pt>
                <c:pt idx="639">
                  <c:v>Patricia Rozema</c:v>
                </c:pt>
                <c:pt idx="640">
                  <c:v>Milind Rau</c:v>
                </c:pt>
                <c:pt idx="641">
                  <c:v>Punit Malhotra</c:v>
                </c:pt>
                <c:pt idx="642">
                  <c:v>Midhun Manuel Thomas</c:v>
                </c:pt>
                <c:pt idx="643">
                  <c:v>Rajeev Patil</c:v>
                </c:pt>
                <c:pt idx="644">
                  <c:v>Maya Forbes</c:v>
                </c:pt>
                <c:pt idx="645">
                  <c:v>Pablo Giorgelli</c:v>
                </c:pt>
                <c:pt idx="646">
                  <c:v>Norberto LÃ³pez Amado</c:v>
                </c:pt>
                <c:pt idx="647">
                  <c:v>Paco Plaza</c:v>
                </c:pt>
                <c:pt idx="648">
                  <c:v>Marja Lewis Ryan</c:v>
                </c:pt>
                <c:pt idx="649">
                  <c:v>R. Kannan</c:v>
                </c:pt>
                <c:pt idx="650">
                  <c:v>Martin Zandvliet</c:v>
                </c:pt>
                <c:pt idx="651">
                  <c:v>Marcos Bucay</c:v>
                </c:pt>
                <c:pt idx="652">
                  <c:v>Lee Toland Krieger</c:v>
                </c:pt>
                <c:pt idx="653">
                  <c:v>Maria Sadowska</c:v>
                </c:pt>
                <c:pt idx="654">
                  <c:v>Gaurav Narayanan</c:v>
                </c:pt>
                <c:pt idx="655">
                  <c:v>Johnny To</c:v>
                </c:pt>
                <c:pt idx="656">
                  <c:v>John H. Lee</c:v>
                </c:pt>
                <c:pt idx="657">
                  <c:v>John Curran</c:v>
                </c:pt>
                <c:pt idx="658">
                  <c:v>Jordi Llompart</c:v>
                </c:pt>
                <c:pt idx="659">
                  <c:v>Jakob Schuh</c:v>
                </c:pt>
                <c:pt idx="660">
                  <c:v>Han Qing</c:v>
                </c:pt>
                <c:pt idx="661">
                  <c:v>Hiromasa Yonebayashi</c:v>
                </c:pt>
                <c:pt idx="662">
                  <c:v>Jatla Siddartha</c:v>
                </c:pt>
                <c:pt idx="663">
                  <c:v>Gilbert Chan</c:v>
                </c:pt>
                <c:pt idx="664">
                  <c:v>Joanna Lombardi</c:v>
                </c:pt>
                <c:pt idx="665">
                  <c:v>Jason Bourque</c:v>
                </c:pt>
                <c:pt idx="666">
                  <c:v>James Wan</c:v>
                </c:pt>
                <c:pt idx="667">
                  <c:v>Justin Benson</c:v>
                </c:pt>
                <c:pt idx="668">
                  <c:v>Indrajit Nattoji</c:v>
                </c:pt>
                <c:pt idx="669">
                  <c:v>Gafoor Y. Elliyaas</c:v>
                </c:pt>
                <c:pt idx="670">
                  <c:v>Jared Stern</c:v>
                </c:pt>
                <c:pt idx="671">
                  <c:v>Jani Lachauer</c:v>
                </c:pt>
                <c:pt idx="672">
                  <c:v>Atul Kale</c:v>
                </c:pt>
                <c:pt idx="673">
                  <c:v>Anand Tiwari</c:v>
                </c:pt>
                <c:pt idx="674">
                  <c:v>Damien Oâ€™Connor</c:v>
                </c:pt>
                <c:pt idx="675">
                  <c:v>Carlo Padial</c:v>
                </c:pt>
                <c:pt idx="676">
                  <c:v>Bruno Ascenzo</c:v>
                </c:pt>
                <c:pt idx="677">
                  <c:v>Cary Joji Fukunaga</c:v>
                </c:pt>
                <c:pt idx="678">
                  <c:v>Clay Porter</c:v>
                </c:pt>
                <c:pt idx="679">
                  <c:v>Chandan Arora</c:v>
                </c:pt>
                <c:pt idx="680">
                  <c:v>Amir Mohiuddin</c:v>
                </c:pt>
                <c:pt idx="681">
                  <c:v>Abhishek Varman</c:v>
                </c:pt>
                <c:pt idx="682">
                  <c:v>Aaron Moorhead</c:v>
                </c:pt>
                <c:pt idx="683">
                  <c:v>Alex Zamm</c:v>
                </c:pt>
                <c:pt idx="684">
                  <c:v>Alex Holmes</c:v>
                </c:pt>
                <c:pt idx="685">
                  <c:v>Aubrey Powell</c:v>
                </c:pt>
                <c:pt idx="686">
                  <c:v>Ryan Polito</c:v>
                </c:pt>
                <c:pt idx="687">
                  <c:v>Tan Bing</c:v>
                </c:pt>
                <c:pt idx="688">
                  <c:v>Tim Bartley</c:v>
                </c:pt>
                <c:pt idx="689">
                  <c:v>Tejas Prabha Vijay Deoskar</c:v>
                </c:pt>
                <c:pt idx="690">
                  <c:v>Sukum Maetawanitch</c:v>
                </c:pt>
                <c:pt idx="691">
                  <c:v>Santwana Bardoloi</c:v>
                </c:pt>
                <c:pt idx="692">
                  <c:v>Richard Bailey</c:v>
                </c:pt>
                <c:pt idx="693">
                  <c:v>Samir Karnik</c:v>
                </c:pt>
                <c:pt idx="694">
                  <c:v>Scott Hussion</c:v>
                </c:pt>
                <c:pt idx="695">
                  <c:v>Roman Coppola</c:v>
                </c:pt>
                <c:pt idx="696">
                  <c:v>Steve Loter</c:v>
                </c:pt>
                <c:pt idx="697">
                  <c:v>Vince Marcello</c:v>
                </c:pt>
                <c:pt idx="698">
                  <c:v>Smeep Kang</c:v>
                </c:pt>
                <c:pt idx="699">
                  <c:v>Vishnu Govindhan</c:v>
                </c:pt>
                <c:pt idx="700">
                  <c:v>Venugopan</c:v>
                </c:pt>
                <c:pt idx="701">
                  <c:v>Timothy Woodward Jr.</c:v>
                </c:pt>
                <c:pt idx="702">
                  <c:v>Tanwarin Sukkhapisit</c:v>
                </c:pt>
                <c:pt idx="703">
                  <c:v>Suzanne Coote</c:v>
                </c:pt>
                <c:pt idx="704">
                  <c:v>Shivam Nair</c:v>
                </c:pt>
                <c:pt idx="705">
                  <c:v>Seth Fuller</c:v>
                </c:pt>
                <c:pt idx="706">
                  <c:v>Terry Hughes</c:v>
                </c:pt>
                <c:pt idx="707">
                  <c:v>Swapna Waghmare Joshi</c:v>
                </c:pt>
                <c:pt idx="708">
                  <c:v>Robyn Butler</c:v>
                </c:pt>
                <c:pt idx="709">
                  <c:v>Shadab Khan</c:v>
                </c:pt>
                <c:pt idx="710">
                  <c:v>Shagufta Rafique</c:v>
                </c:pt>
                <c:pt idx="711">
                  <c:v>Manussa Vorasingha</c:v>
                </c:pt>
                <c:pt idx="712">
                  <c:v>Manish Gupta</c:v>
                </c:pt>
                <c:pt idx="713">
                  <c:v>Michael Waxman</c:v>
                </c:pt>
                <c:pt idx="714">
                  <c:v>Nishanth Ravindaran</c:v>
                </c:pt>
                <c:pt idx="715">
                  <c:v>Raffi Ahmad</c:v>
                </c:pt>
                <c:pt idx="716">
                  <c:v>Philip Yung</c:v>
                </c:pt>
                <c:pt idx="717">
                  <c:v>Ralph Hemecker</c:v>
                </c:pt>
                <c:pt idx="718">
                  <c:v>Pranav Singh</c:v>
                </c:pt>
                <c:pt idx="719">
                  <c:v>Partha Chakraborty</c:v>
                </c:pt>
                <c:pt idx="720">
                  <c:v>Milan Cheylov</c:v>
                </c:pt>
                <c:pt idx="721">
                  <c:v>Pradip Kurbah</c:v>
                </c:pt>
                <c:pt idx="722">
                  <c:v>Mario Van Peebles</c:v>
                </c:pt>
                <c:pt idx="723">
                  <c:v>Michael Mason</c:v>
                </c:pt>
                <c:pt idx="724">
                  <c:v>Matt Angel</c:v>
                </c:pt>
                <c:pt idx="725">
                  <c:v>P.T. Kunju Muhammad</c:v>
                </c:pt>
                <c:pt idx="726">
                  <c:v>Jordan Ross</c:v>
                </c:pt>
                <c:pt idx="727">
                  <c:v>Jijo Pancode</c:v>
                </c:pt>
                <c:pt idx="728">
                  <c:v>Ketan Mehta</c:v>
                </c:pt>
                <c:pt idx="729">
                  <c:v>Gwyneth Horder-Payton</c:v>
                </c:pt>
                <c:pt idx="730">
                  <c:v>Jitendra Tiwari</c:v>
                </c:pt>
                <c:pt idx="731">
                  <c:v>HÃ¨ctor HernÃ¡ndez Vicens</c:v>
                </c:pt>
                <c:pt idx="732">
                  <c:v>Jennifer M. Kroot</c:v>
                </c:pt>
                <c:pt idx="733">
                  <c:v>Habib Faisal</c:v>
                </c:pt>
                <c:pt idx="734">
                  <c:v>Julius R. Nasso</c:v>
                </c:pt>
                <c:pt idx="735">
                  <c:v>Fernando AyllÃ³n</c:v>
                </c:pt>
                <c:pt idx="736">
                  <c:v>Justin Chon</c:v>
                </c:pt>
                <c:pt idx="737">
                  <c:v>Jayson Thiessen</c:v>
                </c:pt>
                <c:pt idx="738">
                  <c:v>Gary Howsam</c:v>
                </c:pt>
                <c:pt idx="739">
                  <c:v>Jathin Sanker Raj</c:v>
                </c:pt>
                <c:pt idx="740">
                  <c:v>Adrian Murray</c:v>
                </c:pt>
                <c:pt idx="741">
                  <c:v>Dean White</c:v>
                </c:pt>
                <c:pt idx="742">
                  <c:v>Chatchai Katenut</c:v>
                </c:pt>
                <c:pt idx="743">
                  <c:v>Dan Bush</c:v>
                </c:pt>
                <c:pt idx="744">
                  <c:v>Chandran Narikode</c:v>
                </c:pt>
                <c:pt idx="745">
                  <c:v>Devashish Makhija</c:v>
                </c:pt>
                <c:pt idx="746">
                  <c:v>Aditya Kripalani</c:v>
                </c:pt>
                <c:pt idx="747">
                  <c:v>Bryan Spicer</c:v>
                </c:pt>
                <c:pt idx="748">
                  <c:v>David Zucker</c:v>
                </c:pt>
                <c:pt idx="749">
                  <c:v>B. Unnikrishnan</c:v>
                </c:pt>
                <c:pt idx="750">
                  <c:v>Andrew Bujalski</c:v>
                </c:pt>
                <c:pt idx="751">
                  <c:v>Amman Abbasi</c:v>
                </c:pt>
                <c:pt idx="752">
                  <c:v>Arie Azis</c:v>
                </c:pt>
                <c:pt idx="753">
                  <c:v>Rene Liu</c:v>
                </c:pt>
                <c:pt idx="754">
                  <c:v>Tathagata Banerjee</c:v>
                </c:pt>
                <c:pt idx="755">
                  <c:v>Samir Soni</c:v>
                </c:pt>
                <c:pt idx="756">
                  <c:v>Sang-ho Yeon</c:v>
                </c:pt>
                <c:pt idx="757">
                  <c:v>Ted Emery</c:v>
                </c:pt>
                <c:pt idx="758">
                  <c:v>Shanker Raman</c:v>
                </c:pt>
                <c:pt idx="759">
                  <c:v>Sajid Khan</c:v>
                </c:pt>
                <c:pt idx="760">
                  <c:v>Romain Gavras</c:v>
                </c:pt>
                <c:pt idx="761">
                  <c:v>Roger Allers</c:v>
                </c:pt>
                <c:pt idx="762">
                  <c:v>Scott Cooper</c:v>
                </c:pt>
                <c:pt idx="763">
                  <c:v>Stevie Wermers</c:v>
                </c:pt>
                <c:pt idx="764">
                  <c:v>Nathan Greno</c:v>
                </c:pt>
                <c:pt idx="765">
                  <c:v>Mat Whitecross</c:v>
                </c:pt>
                <c:pt idx="766">
                  <c:v>Peter Webber</c:v>
                </c:pt>
                <c:pt idx="767">
                  <c:v>Lauren MacMullan</c:v>
                </c:pt>
                <c:pt idx="768">
                  <c:v>Kranti Redkar</c:v>
                </c:pt>
                <c:pt idx="769">
                  <c:v>Lee Eung-bok</c:v>
                </c:pt>
                <c:pt idx="770">
                  <c:v>Meng Hua Ho</c:v>
                </c:pt>
                <c:pt idx="771">
                  <c:v>Mark Henn</c:v>
                </c:pt>
                <c:pt idx="772">
                  <c:v>Matt Palmer</c:v>
                </c:pt>
                <c:pt idx="773">
                  <c:v>Mike Gabriel</c:v>
                </c:pt>
                <c:pt idx="774">
                  <c:v>Patrick Osborne</c:v>
                </c:pt>
                <c:pt idx="775">
                  <c:v>Kevin Deters</c:v>
                </c:pt>
                <c:pt idx="776">
                  <c:v>Jody Hill</c:v>
                </c:pt>
                <c:pt idx="777">
                  <c:v>Hua Shan</c:v>
                </c:pt>
                <c:pt idx="778">
                  <c:v>John Kahrs</c:v>
                </c:pt>
                <c:pt idx="779">
                  <c:v>Eleonore Pourriat</c:v>
                </c:pt>
                <c:pt idx="780">
                  <c:v>JenÃ©e LaMarque</c:v>
                </c:pt>
                <c:pt idx="781">
                  <c:v>Jennifer Lee</c:v>
                </c:pt>
                <c:pt idx="782">
                  <c:v>Advait Chandan</c:v>
                </c:pt>
                <c:pt idx="783">
                  <c:v>David Wain</c:v>
                </c:pt>
                <c:pt idx="784">
                  <c:v>Ben Shelton</c:v>
                </c:pt>
                <c:pt idx="785">
                  <c:v>Anthony Chan</c:v>
                </c:pt>
                <c:pt idx="786">
                  <c:v>Dean Wellins</c:v>
                </c:pt>
                <c:pt idx="787">
                  <c:v>Craig Elrod</c:v>
                </c:pt>
                <c:pt idx="788">
                  <c:v>Ava DuVernay</c:v>
                </c:pt>
                <c:pt idx="789">
                  <c:v>Simon Baker</c:v>
                </c:pt>
                <c:pt idx="790">
                  <c:v>RZA</c:v>
                </c:pt>
                <c:pt idx="791">
                  <c:v>Sabir Khan</c:v>
                </c:pt>
                <c:pt idx="792">
                  <c:v>Ryan Fleck</c:v>
                </c:pt>
                <c:pt idx="793">
                  <c:v>Ui-seok Jo</c:v>
                </c:pt>
                <c:pt idx="794">
                  <c:v>Marco Risi</c:v>
                </c:pt>
                <c:pt idx="795">
                  <c:v>Mat King</c:v>
                </c:pt>
                <c:pt idx="796">
                  <c:v>Kurt Voelker</c:v>
                </c:pt>
                <c:pt idx="797">
                  <c:v>RaÃºl Campos</c:v>
                </c:pt>
                <c:pt idx="798">
                  <c:v>Mysskin</c:v>
                </c:pt>
                <c:pt idx="799">
                  <c:v>Kunal Kohli</c:v>
                </c:pt>
                <c:pt idx="800">
                  <c:v>Mike Flanagan</c:v>
                </c:pt>
                <c:pt idx="801">
                  <c:v>Jonathan Baker</c:v>
                </c:pt>
                <c:pt idx="802">
                  <c:v>Jon M. Chu</c:v>
                </c:pt>
                <c:pt idx="803">
                  <c:v>Jan Suter</c:v>
                </c:pt>
                <c:pt idx="804">
                  <c:v>K. Gopinathan</c:v>
                </c:pt>
                <c:pt idx="805">
                  <c:v>Jon Turteltaub</c:v>
                </c:pt>
                <c:pt idx="806">
                  <c:v>Jason Stone</c:v>
                </c:pt>
                <c:pt idx="807">
                  <c:v>Jesse V. Johnson</c:v>
                </c:pt>
                <c:pt idx="808">
                  <c:v>Jimmy Henderson</c:v>
                </c:pt>
                <c:pt idx="809">
                  <c:v>Ashish R. Mohan</c:v>
                </c:pt>
                <c:pt idx="810">
                  <c:v>Anna Boden</c:v>
                </c:pt>
                <c:pt idx="811">
                  <c:v>Anuranjan Premji</c:v>
                </c:pt>
                <c:pt idx="812">
                  <c:v>Ajay Bhuyan</c:v>
                </c:pt>
                <c:pt idx="813">
                  <c:v>Anu Menon</c:v>
                </c:pt>
                <c:pt idx="814">
                  <c:v>Dhanush</c:v>
                </c:pt>
                <c:pt idx="815">
                  <c:v>Amardeep Singh Gill</c:v>
                </c:pt>
                <c:pt idx="816">
                  <c:v>Clarence Yiu-leung Fok</c:v>
                </c:pt>
                <c:pt idx="817">
                  <c:v>Cheang Pou Soi</c:v>
                </c:pt>
                <c:pt idx="818">
                  <c:v>Clay Kaytis</c:v>
                </c:pt>
                <c:pt idx="819">
                  <c:v>Daniel Calparsoro</c:v>
                </c:pt>
                <c:pt idx="820">
                  <c:v>Claire Scanlon</c:v>
                </c:pt>
                <c:pt idx="821">
                  <c:v>Benny Fine</c:v>
                </c:pt>
                <c:pt idx="822">
                  <c:v>Sylvain Blais</c:v>
                </c:pt>
                <c:pt idx="823">
                  <c:v>Eshom Nelms</c:v>
                </c:pt>
                <c:pt idx="824">
                  <c:v>Gary David Goldberg</c:v>
                </c:pt>
                <c:pt idx="825">
                  <c:v>Ian Nelms</c:v>
                </c:pt>
                <c:pt idx="826">
                  <c:v>Sung-soo Kim</c:v>
                </c:pt>
                <c:pt idx="827">
                  <c:v>Sabu Varghese</c:v>
                </c:pt>
                <c:pt idx="828">
                  <c:v>Satish Rajwade</c:v>
                </c:pt>
                <c:pt idx="829">
                  <c:v>Zakariya</c:v>
                </c:pt>
                <c:pt idx="830">
                  <c:v>Robert Tate</c:v>
                </c:pt>
                <c:pt idx="831">
                  <c:v>Sopon Sukdapisit</c:v>
                </c:pt>
                <c:pt idx="832">
                  <c:v>Will Eubank</c:v>
                </c:pt>
                <c:pt idx="833">
                  <c:v>William Eubank</c:v>
                </c:pt>
                <c:pt idx="834">
                  <c:v>Shan Hua</c:v>
                </c:pt>
                <c:pt idx="835">
                  <c:v>Uttung Shelar</c:v>
                </c:pt>
                <c:pt idx="836">
                  <c:v>RamÃ³n Salazar</c:v>
                </c:pt>
                <c:pt idx="837">
                  <c:v>Rajan Madhav</c:v>
                </c:pt>
                <c:pt idx="838">
                  <c:v>Manop Janjarasskul</c:v>
                </c:pt>
                <c:pt idx="839">
                  <c:v>Kirati Nakintanon</c:v>
                </c:pt>
                <c:pt idx="840">
                  <c:v>Michael Thelin</c:v>
                </c:pt>
                <c:pt idx="841">
                  <c:v>Mark Raso</c:v>
                </c:pt>
                <c:pt idx="842">
                  <c:v>Rakshith Thirthahalli</c:v>
                </c:pt>
                <c:pt idx="843">
                  <c:v>Patrick Graham</c:v>
                </c:pt>
                <c:pt idx="844">
                  <c:v>Lu Yang</c:v>
                </c:pt>
                <c:pt idx="845">
                  <c:v>Paul Shoulberg</c:v>
                </c:pt>
                <c:pt idx="846">
                  <c:v>Rajesh Touchriver</c:v>
                </c:pt>
                <c:pt idx="847">
                  <c:v>Li Pei-Chuan</c:v>
                </c:pt>
                <c:pt idx="848">
                  <c:v>Olaf de Fleur</c:v>
                </c:pt>
                <c:pt idx="849">
                  <c:v>Liu Jiang</c:v>
                </c:pt>
                <c:pt idx="850">
                  <c:v>John Sanford</c:v>
                </c:pt>
                <c:pt idx="851">
                  <c:v>Kabir Khan</c:v>
                </c:pt>
                <c:pt idx="852">
                  <c:v>Francis Lee</c:v>
                </c:pt>
                <c:pt idx="853">
                  <c:v>Kagiso Lediga</c:v>
                </c:pt>
                <c:pt idx="854">
                  <c:v>Kenneth MÃ¼ller</c:v>
                </c:pt>
                <c:pt idx="855">
                  <c:v>Kang Cheng</c:v>
                </c:pt>
                <c:pt idx="856">
                  <c:v>Holger Tappe</c:v>
                </c:pt>
                <c:pt idx="857">
                  <c:v>Dileep Narayanan</c:v>
                </c:pt>
                <c:pt idx="858">
                  <c:v>Jon GaraÃ±o</c:v>
                </c:pt>
                <c:pt idx="859">
                  <c:v>Dustin Nguyen</c:v>
                </c:pt>
                <c:pt idx="860">
                  <c:v>KÄ±vanÃ§ BaruÃ¶nÃ¼</c:v>
                </c:pt>
                <c:pt idx="861">
                  <c:v>Elaine Bogan</c:v>
                </c:pt>
                <c:pt idx="862">
                  <c:v>Duncan Jones</c:v>
                </c:pt>
                <c:pt idx="863">
                  <c:v>Anthony Abrams</c:v>
                </c:pt>
                <c:pt idx="864">
                  <c:v>Dennis Iliadis</c:v>
                </c:pt>
                <c:pt idx="865">
                  <c:v>Aitor Arregi</c:v>
                </c:pt>
                <c:pt idx="866">
                  <c:v>B.N. Shajeer Sha</c:v>
                </c:pt>
                <c:pt idx="867">
                  <c:v>David M. Rosenthal</c:v>
                </c:pt>
                <c:pt idx="868">
                  <c:v>Alison MacLean</c:v>
                </c:pt>
                <c:pt idx="869">
                  <c:v>Adam Larson Broder</c:v>
                </c:pt>
                <c:pt idx="870">
                  <c:v>A.R. Murugadoss</c:v>
                </c:pt>
                <c:pt idx="871">
                  <c:v>Daryl Hannah</c:v>
                </c:pt>
                <c:pt idx="872">
                  <c:v>Alex Richanbach</c:v>
                </c:pt>
                <c:pt idx="873">
                  <c:v>Atanu Ghosh</c:v>
                </c:pt>
                <c:pt idx="874">
                  <c:v>Bejoy Nambiar</c:v>
                </c:pt>
                <c:pt idx="875">
                  <c:v>Atanu Mukherjee</c:v>
                </c:pt>
                <c:pt idx="876">
                  <c:v>Robert Smigel</c:v>
                </c:pt>
                <c:pt idx="877">
                  <c:v>Scott Zabielski</c:v>
                </c:pt>
                <c:pt idx="878">
                  <c:v>Preston A. Whitmore II</c:v>
                </c:pt>
                <c:pt idx="879">
                  <c:v>Jacob Joice</c:v>
                </c:pt>
                <c:pt idx="880">
                  <c:v>Benjamin Arfmann</c:v>
                </c:pt>
                <c:pt idx="881">
                  <c:v>Brit McAdams</c:v>
                </c:pt>
                <c:pt idx="882">
                  <c:v>Victor Dal Chele</c:v>
                </c:pt>
                <c:pt idx="883">
                  <c:v>Sam Loh</c:v>
                </c:pt>
                <c:pt idx="884">
                  <c:v>Steve Ball</c:v>
                </c:pt>
                <c:pt idx="885">
                  <c:v>Vineeth Anil</c:v>
                </c:pt>
                <c:pt idx="886">
                  <c:v>Satish Manwar</c:v>
                </c:pt>
                <c:pt idx="887">
                  <c:v>Michael Carney</c:v>
                </c:pt>
                <c:pt idx="888">
                  <c:v>Marek Losey</c:v>
                </c:pt>
                <c:pt idx="889">
                  <c:v>Kim Nguyen</c:v>
                </c:pt>
                <c:pt idx="890">
                  <c:v>Don Bluth</c:v>
                </c:pt>
                <c:pt idx="891">
                  <c:v>Eric Stoltz</c:v>
                </c:pt>
                <c:pt idx="892">
                  <c:v>Elliot Hegarty</c:v>
                </c:pt>
                <c:pt idx="893">
                  <c:v>Charles Stone III</c:v>
                </c:pt>
                <c:pt idx="894">
                  <c:v>Amar Gupte</c:v>
                </c:pt>
                <c:pt idx="895">
                  <c:v>Anil Thomas</c:v>
                </c:pt>
                <c:pt idx="896">
                  <c:v>DamiÃ¡n Romay</c:v>
                </c:pt>
                <c:pt idx="897">
                  <c:v>Audu Paden</c:v>
                </c:pt>
                <c:pt idx="898">
                  <c:v>Ari Sandel</c:v>
                </c:pt>
                <c:pt idx="899">
                  <c:v>Alfred Gimeno</c:v>
                </c:pt>
                <c:pt idx="900">
                  <c:v>Bruce Beresford</c:v>
                </c:pt>
                <c:pt idx="901">
                  <c:v>Samu Fuentes</c:v>
                </c:pt>
                <c:pt idx="902">
                  <c:v>V. K. Prakash</c:v>
                </c:pt>
                <c:pt idx="903">
                  <c:v>Stephen Chow</c:v>
                </c:pt>
                <c:pt idx="904">
                  <c:v>Stephen Cone</c:v>
                </c:pt>
                <c:pt idx="905">
                  <c:v>Nick Simon</c:v>
                </c:pt>
                <c:pt idx="906">
                  <c:v>Padmakumar Narasimhamurthy</c:v>
                </c:pt>
                <c:pt idx="907">
                  <c:v>Mina Shum</c:v>
                </c:pt>
                <c:pt idx="908">
                  <c:v>Oliver Blackburn</c:v>
                </c:pt>
                <c:pt idx="909">
                  <c:v>Nandita Das</c:v>
                </c:pt>
                <c:pt idx="910">
                  <c:v>Kevin Lima</c:v>
                </c:pt>
                <c:pt idx="911">
                  <c:v>Phil Nibbelink</c:v>
                </c:pt>
                <c:pt idx="912">
                  <c:v>John Banas</c:v>
                </c:pt>
                <c:pt idx="913">
                  <c:v>Jay Surridge</c:v>
                </c:pt>
                <c:pt idx="914">
                  <c:v>Ivan Sen</c:v>
                </c:pt>
                <c:pt idx="915">
                  <c:v>Dhilip Kumar</c:v>
                </c:pt>
                <c:pt idx="916">
                  <c:v>Jonathan Levine</c:v>
                </c:pt>
                <c:pt idx="917">
                  <c:v>Aditya Sarpotdar</c:v>
                </c:pt>
                <c:pt idx="918">
                  <c:v>Alex Winter</c:v>
                </c:pt>
                <c:pt idx="919">
                  <c:v>Amber Tamblyn</c:v>
                </c:pt>
                <c:pt idx="920">
                  <c:v>Ananda Krishnan</c:v>
                </c:pt>
                <c:pt idx="921">
                  <c:v>Dennis Bartok</c:v>
                </c:pt>
                <c:pt idx="922">
                  <c:v>Chris Eigeman</c:v>
                </c:pt>
                <c:pt idx="923">
                  <c:v>Abhay Chopra</c:v>
                </c:pt>
                <c:pt idx="924">
                  <c:v>Bert Marcus</c:v>
                </c:pt>
                <c:pt idx="925">
                  <c:v>Curtis Hanson</c:v>
                </c:pt>
                <c:pt idx="926">
                  <c:v>Rupert Jones</c:v>
                </c:pt>
                <c:pt idx="927">
                  <c:v>Roger Graef</c:v>
                </c:pt>
                <c:pt idx="928">
                  <c:v>Valeria Pivato</c:v>
                </c:pt>
                <c:pt idx="929">
                  <c:v>Tekin Girgin</c:v>
                </c:pt>
                <c:pt idx="930">
                  <c:v>Sam Patton</c:v>
                </c:pt>
                <c:pt idx="931">
                  <c:v>Steve Cheng</c:v>
                </c:pt>
                <c:pt idx="932">
                  <c:v>Rarecho</c:v>
                </c:pt>
                <c:pt idx="933">
                  <c:v>Mike Myhre</c:v>
                </c:pt>
                <c:pt idx="934">
                  <c:v>Pascale Lamche</c:v>
                </c:pt>
                <c:pt idx="935">
                  <c:v>P.K. Baaburaaj</c:v>
                </c:pt>
                <c:pt idx="936">
                  <c:v>Oded Raz</c:v>
                </c:pt>
                <c:pt idx="937">
                  <c:v>Johnson Esthappan</c:v>
                </c:pt>
                <c:pt idx="938">
                  <c:v>Gary Mak</c:v>
                </c:pt>
                <c:pt idx="939">
                  <c:v>Dimitri Logothetis</c:v>
                </c:pt>
                <c:pt idx="940">
                  <c:v>Joey Kern</c:v>
                </c:pt>
                <c:pt idx="941">
                  <c:v>Heitor Dhalia</c:v>
                </c:pt>
                <c:pt idx="942">
                  <c:v>Jack C. Newell</c:v>
                </c:pt>
                <c:pt idx="943">
                  <c:v>Jon Rosenbaum</c:v>
                </c:pt>
                <c:pt idx="944">
                  <c:v>Gregory Hoblit</c:v>
                </c:pt>
                <c:pt idx="945">
                  <c:v>Indrasis Acharya</c:v>
                </c:pt>
                <c:pt idx="946">
                  <c:v>Julien Seri</c:v>
                </c:pt>
                <c:pt idx="947">
                  <c:v>James Rogan</c:v>
                </c:pt>
                <c:pt idx="948">
                  <c:v>David Koepp</c:v>
                </c:pt>
                <c:pt idx="949">
                  <c:v>Chayanop Boonprakob</c:v>
                </c:pt>
                <c:pt idx="950">
                  <c:v>Biyi Bandele</c:v>
                </c:pt>
                <c:pt idx="951">
                  <c:v>Cecilia Peck</c:v>
                </c:pt>
                <c:pt idx="952">
                  <c:v>Denny Lu</c:v>
                </c:pt>
                <c:pt idx="953">
                  <c:v>Chun Wong</c:v>
                </c:pt>
                <c:pt idx="954">
                  <c:v>Andreas Johnsen</c:v>
                </c:pt>
                <c:pt idx="955">
                  <c:v>Alessio Cremonini</c:v>
                </c:pt>
                <c:pt idx="956">
                  <c:v>Cecilia AtÃ¡n</c:v>
                </c:pt>
                <c:pt idx="957">
                  <c:v>Bedran GÃ¼zel</c:v>
                </c:pt>
                <c:pt idx="958">
                  <c:v>Rob Cohen</c:v>
                </c:pt>
                <c:pt idx="959">
                  <c:v>Lucky McKee</c:v>
                </c:pt>
                <c:pt idx="960">
                  <c:v>Mike Fetterly</c:v>
                </c:pt>
                <c:pt idx="961">
                  <c:v>Chris Sivertson</c:v>
                </c:pt>
                <c:pt idx="962">
                  <c:v>Adam Alleca</c:v>
                </c:pt>
                <c:pt idx="963">
                  <c:v>Adele K. Thomas</c:v>
                </c:pt>
                <c:pt idx="964">
                  <c:v>Roly Santos</c:v>
                </c:pt>
                <c:pt idx="965">
                  <c:v>Ross Boyask</c:v>
                </c:pt>
                <c:pt idx="966">
                  <c:v>Raymond McGrath</c:v>
                </c:pt>
                <c:pt idx="967">
                  <c:v>Young Jun Lee</c:v>
                </c:pt>
                <c:pt idx="968">
                  <c:v>Tanit Jitnukul</c:v>
                </c:pt>
                <c:pt idx="969">
                  <c:v>Michael Larnell</c:v>
                </c:pt>
                <c:pt idx="970">
                  <c:v>Levan Tsikurishvili</c:v>
                </c:pt>
                <c:pt idx="971">
                  <c:v>Patrick Brice</c:v>
                </c:pt>
                <c:pt idx="972">
                  <c:v>Hasraf Dulull</c:v>
                </c:pt>
                <c:pt idx="973">
                  <c:v>Evgeny Afineevsky</c:v>
                </c:pt>
                <c:pt idx="974">
                  <c:v>Jennifer Brea</c:v>
                </c:pt>
                <c:pt idx="975">
                  <c:v>John Upchurch</c:v>
                </c:pt>
                <c:pt idx="976">
                  <c:v>Fluvio Iannuci</c:v>
                </c:pt>
                <c:pt idx="977">
                  <c:v>Jayan Vannery</c:v>
                </c:pt>
                <c:pt idx="978">
                  <c:v>Eduardo Chauvet</c:v>
                </c:pt>
                <c:pt idx="979">
                  <c:v>Federico D'Alessandro</c:v>
                </c:pt>
                <c:pt idx="980">
                  <c:v>Alexandre Heboyan</c:v>
                </c:pt>
                <c:pt idx="981">
                  <c:v>Asif Kapadia</c:v>
                </c:pt>
                <c:pt idx="982">
                  <c:v>BenoÃ®t Philippon</c:v>
                </c:pt>
                <c:pt idx="983">
                  <c:v>Asri Bendacha</c:v>
                </c:pt>
                <c:pt idx="984">
                  <c:v>Alex Law</c:v>
                </c:pt>
                <c:pt idx="985">
                  <c:v>Alexis Morante</c:v>
                </c:pt>
                <c:pt idx="986">
                  <c:v>Alastair Fothergill</c:v>
                </c:pt>
                <c:pt idx="987">
                  <c:v>Simon Napier-Bell</c:v>
                </c:pt>
                <c:pt idx="988">
                  <c:v>Tiffanie Hsu</c:v>
                </c:pt>
                <c:pt idx="989">
                  <c:v>Shaul Schwarz</c:v>
                </c:pt>
                <c:pt idx="990">
                  <c:v>Marcus Raboy</c:v>
                </c:pt>
                <c:pt idx="991">
                  <c:v>Jake Szymanski</c:v>
                </c:pt>
                <c:pt idx="992">
                  <c:v>Heber Cannon</c:v>
                </c:pt>
                <c:pt idx="993">
                  <c:v>Gus Van Sant</c:v>
                </c:pt>
                <c:pt idx="994">
                  <c:v>Jay Karas</c:v>
                </c:pt>
                <c:pt idx="995">
                  <c:v>Jason Sussberg</c:v>
                </c:pt>
                <c:pt idx="996">
                  <c:v>David Alvarado</c:v>
                </c:pt>
                <c:pt idx="997">
                  <c:v>Christina Clusiau</c:v>
                </c:pt>
                <c:pt idx="998">
                  <c:v>Daniel Raim</c:v>
                </c:pt>
                <c:pt idx="999">
                  <c:v>Sigrid Andrea Bernardo</c:v>
                </c:pt>
                <c:pt idx="1000">
                  <c:v>Tommy Avallone</c:v>
                </c:pt>
                <c:pt idx="1001">
                  <c:v>Selima Taibi</c:v>
                </c:pt>
                <c:pt idx="1002">
                  <c:v>Reiner Holzemer</c:v>
                </c:pt>
                <c:pt idx="1003">
                  <c:v>William Friedkin</c:v>
                </c:pt>
                <c:pt idx="1004">
                  <c:v>Sonny Mallhi</c:v>
                </c:pt>
                <c:pt idx="1005">
                  <c:v>Michael Ware</c:v>
                </c:pt>
                <c:pt idx="1006">
                  <c:v>Lance Bangs</c:v>
                </c:pt>
                <c:pt idx="1007">
                  <c:v>Mercedes Cordova</c:v>
                </c:pt>
                <c:pt idx="1008">
                  <c:v>John Mikulak</c:v>
                </c:pt>
                <c:pt idx="1009">
                  <c:v>Fredric Lean</c:v>
                </c:pt>
                <c:pt idx="1010">
                  <c:v>Dheeraj Berry</c:v>
                </c:pt>
                <c:pt idx="1011">
                  <c:v>Greg MacGillivray</c:v>
                </c:pt>
                <c:pt idx="1012">
                  <c:v>Elvira Lind</c:v>
                </c:pt>
                <c:pt idx="1013">
                  <c:v>Jorge Granier</c:v>
                </c:pt>
                <c:pt idx="1014">
                  <c:v>Joshua Brown</c:v>
                </c:pt>
                <c:pt idx="1015">
                  <c:v>Anik Datta</c:v>
                </c:pt>
                <c:pt idx="1016">
                  <c:v>Bill Guttentag</c:v>
                </c:pt>
                <c:pt idx="1017">
                  <c:v>Charlie Lightening</c:v>
                </c:pt>
                <c:pt idx="1018">
                  <c:v>Bassam Kurdali</c:v>
                </c:pt>
                <c:pt idx="1019">
                  <c:v>Steve Greenwood</c:v>
                </c:pt>
                <c:pt idx="1020">
                  <c:v>Uraaz Bahl</c:v>
                </c:pt>
                <c:pt idx="1021">
                  <c:v>Wim Bonte</c:v>
                </c:pt>
                <c:pt idx="1022">
                  <c:v>Torquil Jones</c:v>
                </c:pt>
                <c:pt idx="1023">
                  <c:v>Rodrigo Eba</c:v>
                </c:pt>
                <c:pt idx="1024">
                  <c:v>Tig Notaro</c:v>
                </c:pt>
                <c:pt idx="1025">
                  <c:v>Walter C. Miller</c:v>
                </c:pt>
                <c:pt idx="1026">
                  <c:v>Trey Borzillieri</c:v>
                </c:pt>
                <c:pt idx="1027">
                  <c:v>Sam Hobkinson</c:v>
                </c:pt>
                <c:pt idx="1028">
                  <c:v>Kiko Mistrorigo</c:v>
                </c:pt>
                <c:pt idx="1029">
                  <c:v>Michael McKay</c:v>
                </c:pt>
                <c:pt idx="1030">
                  <c:v>Luis Ara</c:v>
                </c:pt>
                <c:pt idx="1031">
                  <c:v>Enrico Bisi</c:v>
                </c:pt>
                <c:pt idx="1032">
                  <c:v>Gabriel Clarke</c:v>
                </c:pt>
                <c:pt idx="1033">
                  <c:v>Jean-Pierre Devillers</c:v>
                </c:pt>
                <c:pt idx="1034">
                  <c:v>Harry Baweja</c:v>
                </c:pt>
                <c:pt idx="1035">
                  <c:v>Katherine Fairfax Wright</c:v>
                </c:pt>
                <c:pt idx="1036">
                  <c:v>Felix Starck</c:v>
                </c:pt>
                <c:pt idx="1037">
                  <c:v>Jordan Brady</c:v>
                </c:pt>
                <c:pt idx="1038">
                  <c:v>Jennifer Peedom</c:v>
                </c:pt>
                <c:pt idx="1039">
                  <c:v>Hong-seon Kim</c:v>
                </c:pt>
                <c:pt idx="1040">
                  <c:v>Florent Bodin</c:v>
                </c:pt>
                <c:pt idx="1041">
                  <c:v>Gervasio Iglesias</c:v>
                </c:pt>
                <c:pt idx="1042">
                  <c:v>Julio FernÃ¡ndez Talamantes</c:v>
                </c:pt>
                <c:pt idx="1043">
                  <c:v>Barbara Schroeder</c:v>
                </c:pt>
                <c:pt idx="1044">
                  <c:v>Bille Woodruff</c:v>
                </c:pt>
                <c:pt idx="1045">
                  <c:v>Alison Klayman</c:v>
                </c:pt>
                <c:pt idx="1046">
                  <c:v>Ana Quiroga</c:v>
                </c:pt>
                <c:pt idx="1047">
                  <c:v>Akiva Goldsman</c:v>
                </c:pt>
                <c:pt idx="1048">
                  <c:v>Aatmaram Dharne</c:v>
                </c:pt>
                <c:pt idx="1049">
                  <c:v>CÃ©lia Catunda</c:v>
                </c:pt>
                <c:pt idx="1050">
                  <c:v>Damien Piscarel</c:v>
                </c:pt>
                <c:pt idx="1051">
                  <c:v>Alik Sakharov</c:v>
                </c:pt>
                <c:pt idx="1052">
                  <c:v>Dan Forrer</c:v>
                </c:pt>
                <c:pt idx="1053">
                  <c:v>Dan Lucchesi</c:v>
                </c:pt>
                <c:pt idx="1054">
                  <c:v>Alessandro Angulo</c:v>
                </c:pt>
                <c:pt idx="1055">
                  <c:v>Shannon Hartman</c:v>
                </c:pt>
                <c:pt idx="1056">
                  <c:v>Tim Story</c:v>
                </c:pt>
                <c:pt idx="1057">
                  <c:v>Susan Lambert</c:v>
                </c:pt>
                <c:pt idx="1058">
                  <c:v>RenÃ© PÃ©rez Joglar</c:v>
                </c:pt>
                <c:pt idx="1059">
                  <c:v>Sara Dosa</c:v>
                </c:pt>
                <c:pt idx="1060">
                  <c:v>Zachary Heinzerling</c:v>
                </c:pt>
                <c:pt idx="1061">
                  <c:v>Shikha Makan</c:v>
                </c:pt>
                <c:pt idx="1062">
                  <c:v>Sandi Tan</c:v>
                </c:pt>
                <c:pt idx="1063">
                  <c:v>Sandy Chronopoulos</c:v>
                </c:pt>
                <c:pt idx="1064">
                  <c:v>Tim Van Someren</c:v>
                </c:pt>
                <c:pt idx="1065">
                  <c:v>Scott L. Montoya</c:v>
                </c:pt>
                <c:pt idx="1066">
                  <c:v>Sean Menard</c:v>
                </c:pt>
                <c:pt idx="1067">
                  <c:v>Santiago Diaz</c:v>
                </c:pt>
                <c:pt idx="1068">
                  <c:v>Stinus Morell Vithner</c:v>
                </c:pt>
                <c:pt idx="1069">
                  <c:v>Robert McCallum</c:v>
                </c:pt>
                <c:pt idx="1070">
                  <c:v>Tamta Gabrichidze</c:v>
                </c:pt>
                <c:pt idx="1071">
                  <c:v>Stefan Moore</c:v>
                </c:pt>
                <c:pt idx="1072">
                  <c:v>Moinak Biswas</c:v>
                </c:pt>
                <c:pt idx="1073">
                  <c:v>Luca Vullo</c:v>
                </c:pt>
                <c:pt idx="1074">
                  <c:v>Mike Fleiss</c:v>
                </c:pt>
                <c:pt idx="1075">
                  <c:v>Randall Lobb</c:v>
                </c:pt>
                <c:pt idx="1076">
                  <c:v>Olivier Roland</c:v>
                </c:pt>
                <c:pt idx="1077">
                  <c:v>Leslie Small</c:v>
                </c:pt>
                <c:pt idx="1078">
                  <c:v>Mariana Tschudi</c:v>
                </c:pt>
                <c:pt idx="1079">
                  <c:v>Marina Willer</c:v>
                </c:pt>
                <c:pt idx="1080">
                  <c:v>Pablo Martin Farina</c:v>
                </c:pt>
                <c:pt idx="1081">
                  <c:v>Madeleine Gavin</c:v>
                </c:pt>
                <c:pt idx="1082">
                  <c:v>Luciano Vidigal</c:v>
                </c:pt>
                <c:pt idx="1083">
                  <c:v>Nakul Singh Sawhney</c:v>
                </c:pt>
                <c:pt idx="1084">
                  <c:v>Kief Davidson</c:v>
                </c:pt>
                <c:pt idx="1085">
                  <c:v>Momoko Kamiya</c:v>
                </c:pt>
                <c:pt idx="1086">
                  <c:v>Mariah Moore</c:v>
                </c:pt>
                <c:pt idx="1087">
                  <c:v>Kristina Goolsby</c:v>
                </c:pt>
                <c:pt idx="1088">
                  <c:v>Nicolas Cotto</c:v>
                </c:pt>
                <c:pt idx="1089">
                  <c:v>Marston Sawyers</c:v>
                </c:pt>
                <c:pt idx="1090">
                  <c:v>Kirby Dick</c:v>
                </c:pt>
                <c:pt idx="1091">
                  <c:v>Pierfrancesco Diliberto</c:v>
                </c:pt>
                <c:pt idx="1092">
                  <c:v>Peter Pardini</c:v>
                </c:pt>
                <c:pt idx="1093">
                  <c:v>Rashida Jones</c:v>
                </c:pt>
                <c:pt idx="1094">
                  <c:v>Liz Garbus</c:v>
                </c:pt>
                <c:pt idx="1095">
                  <c:v>Prakash Satam</c:v>
                </c:pt>
                <c:pt idx="1096">
                  <c:v>Johanna Demetrakas</c:v>
                </c:pt>
                <c:pt idx="1097">
                  <c:v>Gerardo Olivares</c:v>
                </c:pt>
                <c:pt idx="1098">
                  <c:v>Keith Malloy</c:v>
                </c:pt>
                <c:pt idx="1099">
                  <c:v>Jean-Cosme Delaloye</c:v>
                </c:pt>
                <c:pt idx="1100">
                  <c:v>Joel Gallen</c:v>
                </c:pt>
                <c:pt idx="1101">
                  <c:v>Hugues Nancy</c:v>
                </c:pt>
                <c:pt idx="1102">
                  <c:v>Gary Binkow</c:v>
                </c:pt>
                <c:pt idx="1103">
                  <c:v>Floyd Russ</c:v>
                </c:pt>
                <c:pt idx="1104">
                  <c:v>Fabien Beziat</c:v>
                </c:pt>
                <c:pt idx="1105">
                  <c:v>Jesse Handsher</c:v>
                </c:pt>
                <c:pt idx="1106">
                  <c:v>Guillermo de Oliveira</c:v>
                </c:pt>
                <c:pt idx="1107">
                  <c:v>Gavin Fitzgerald</c:v>
                </c:pt>
                <c:pt idx="1108">
                  <c:v>HÃ©ctor GÃ¡lvez</c:v>
                </c:pt>
                <c:pt idx="1109">
                  <c:v>Jon Schnitzer</c:v>
                </c:pt>
                <c:pt idx="1110">
                  <c:v>Irek Dobrowolski</c:v>
                </c:pt>
                <c:pt idx="1111">
                  <c:v>George Ford</c:v>
                </c:pt>
                <c:pt idx="1112">
                  <c:v>Federico Lemos</c:v>
                </c:pt>
                <c:pt idx="1113">
                  <c:v>Joe Berlinger</c:v>
                </c:pt>
                <c:pt idx="1114">
                  <c:v>Enrique GarcÃ­a Meza</c:v>
                </c:pt>
                <c:pt idx="1115">
                  <c:v>Kevin Layne</c:v>
                </c:pt>
                <c:pt idx="1116">
                  <c:v>Jose Manuel ColÃ³n</c:v>
                </c:pt>
                <c:pt idx="1117">
                  <c:v>Bhavik Thakore</c:v>
                </c:pt>
                <c:pt idx="1118">
                  <c:v>Benjamin Cohen</c:v>
                </c:pt>
                <c:pt idx="1119">
                  <c:v>Cyrus Saidi</c:v>
                </c:pt>
                <c:pt idx="1120">
                  <c:v>C. Fitz</c:v>
                </c:pt>
                <c:pt idx="1121">
                  <c:v>Ãlvaro Longoria</c:v>
                </c:pt>
                <c:pt idx="1122">
                  <c:v>Brian Oakes</c:v>
                </c:pt>
                <c:pt idx="1123">
                  <c:v>Anthony Caronna</c:v>
                </c:pt>
                <c:pt idx="1124">
                  <c:v>Chris Bould</c:v>
                </c:pt>
                <c:pt idx="1125">
                  <c:v>Davis Guggenheim</c:v>
                </c:pt>
                <c:pt idx="1126">
                  <c:v>Anders Falck</c:v>
                </c:pt>
                <c:pt idx="1127">
                  <c:v>Bo Burnham</c:v>
                </c:pt>
                <c:pt idx="1128">
                  <c:v>Alexander Smith</c:v>
                </c:pt>
                <c:pt idx="1129">
                  <c:v>Deepika Narayan Bhardwaj</c:v>
                </c:pt>
                <c:pt idx="1130">
                  <c:v>Arjun Gourisaria</c:v>
                </c:pt>
                <c:pt idx="1131">
                  <c:v>Choi Jin-seong</c:v>
                </c:pt>
                <c:pt idx="1132">
                  <c:v>Alfonso RodrÃ­guez</c:v>
                </c:pt>
                <c:pt idx="1133">
                  <c:v>Derek Peck</c:v>
                </c:pt>
                <c:pt idx="1134">
                  <c:v>Ashley York</c:v>
                </c:pt>
                <c:pt idx="1135">
                  <c:v>Alan Hicks</c:v>
                </c:pt>
                <c:pt idx="1136">
                  <c:v>Cavi Borges</c:v>
                </c:pt>
                <c:pt idx="1137">
                  <c:v>Yoo Byung-jae</c:v>
                </c:pt>
                <c:pt idx="1138">
                  <c:v>Ulises Valencia</c:v>
                </c:pt>
                <c:pt idx="1139">
                  <c:v>Sophie Sartain</c:v>
                </c:pt>
                <c:pt idx="1140">
                  <c:v>Rob Zombie</c:v>
                </c:pt>
                <c:pt idx="1141">
                  <c:v>Vlad Yudin</c:v>
                </c:pt>
                <c:pt idx="1142">
                  <c:v>Samuel D. Pollard</c:v>
                </c:pt>
                <c:pt idx="1143">
                  <c:v>Steve Paley</c:v>
                </c:pt>
                <c:pt idx="1144">
                  <c:v>Scott Moran</c:v>
                </c:pt>
                <c:pt idx="1145">
                  <c:v>Stephen Amezdroz</c:v>
                </c:pt>
                <c:pt idx="1146">
                  <c:v>Todd Biermann</c:v>
                </c:pt>
                <c:pt idx="1147">
                  <c:v>Susannah Heath-Eves</c:v>
                </c:pt>
                <c:pt idx="1148">
                  <c:v>Todd Wider</c:v>
                </c:pt>
                <c:pt idx="1149">
                  <c:v>Tony Zierra</c:v>
                </c:pt>
                <c:pt idx="1150">
                  <c:v>Tom Forrest</c:v>
                </c:pt>
                <c:pt idx="1151">
                  <c:v>Rob Epstein</c:v>
                </c:pt>
                <c:pt idx="1152">
                  <c:v>Thom Zimny</c:v>
                </c:pt>
                <c:pt idx="1153">
                  <c:v>Roberta Grossman</c:v>
                </c:pt>
                <c:pt idx="1154">
                  <c:v>Y. Joon Chung</c:v>
                </c:pt>
                <c:pt idx="1155">
                  <c:v>Will Lockhart</c:v>
                </c:pt>
                <c:pt idx="1156">
                  <c:v>Steve Brill</c:v>
                </c:pt>
                <c:pt idx="1157">
                  <c:v>Rhys Thomas</c:v>
                </c:pt>
                <c:pt idx="1158">
                  <c:v>Ronna Gradus</c:v>
                </c:pt>
                <c:pt idx="1159">
                  <c:v>T.J. Martin</c:v>
                </c:pt>
                <c:pt idx="1160">
                  <c:v>Stan Lathan</c:v>
                </c:pt>
                <c:pt idx="1161">
                  <c:v>Noah Moskin</c:v>
                </c:pt>
                <c:pt idx="1162">
                  <c:v>L. Frazier</c:v>
                </c:pt>
                <c:pt idx="1163">
                  <c:v>Mariano Baez</c:v>
                </c:pt>
                <c:pt idx="1164">
                  <c:v>Paul M. Green</c:v>
                </c:pt>
                <c:pt idx="1165">
                  <c:v>Kiki Goshay</c:v>
                </c:pt>
                <c:pt idx="1166">
                  <c:v>Marina Zenovich</c:v>
                </c:pt>
                <c:pt idx="1167">
                  <c:v>Matthew Cooke</c:v>
                </c:pt>
                <c:pt idx="1168">
                  <c:v>Leanne Gater</c:v>
                </c:pt>
                <c:pt idx="1169">
                  <c:v>Madeleine Parry</c:v>
                </c:pt>
                <c:pt idx="1170">
                  <c:v>Marty Callner</c:v>
                </c:pt>
                <c:pt idx="1171">
                  <c:v>Leslie Iwerks</c:v>
                </c:pt>
                <c:pt idx="1172">
                  <c:v>Paul Dugdale</c:v>
                </c:pt>
                <c:pt idx="1173">
                  <c:v>Noah Baumbach</c:v>
                </c:pt>
                <c:pt idx="1174">
                  <c:v>Peter McDonnell</c:v>
                </c:pt>
                <c:pt idx="1175">
                  <c:v>Michael Simon</c:v>
                </c:pt>
                <c:pt idx="1176">
                  <c:v>Michael Mayer</c:v>
                </c:pt>
                <c:pt idx="1177">
                  <c:v>Max Amini</c:v>
                </c:pt>
                <c:pt idx="1178">
                  <c:v>Peter Nicks</c:v>
                </c:pt>
                <c:pt idx="1179">
                  <c:v>M.J. Isakson</c:v>
                </c:pt>
                <c:pt idx="1180">
                  <c:v>Nanette Burstein</c:v>
                </c:pt>
                <c:pt idx="1181">
                  <c:v>Melinda Janko</c:v>
                </c:pt>
                <c:pt idx="1182">
                  <c:v>Nanfu Wang</c:v>
                </c:pt>
                <c:pt idx="1183">
                  <c:v>Phil Joanou</c:v>
                </c:pt>
                <c:pt idx="1184">
                  <c:v>Lynn Novick</c:v>
                </c:pt>
                <c:pt idx="1185">
                  <c:v>Padraic McKinley</c:v>
                </c:pt>
                <c:pt idx="1186">
                  <c:v>Laura Brownson</c:v>
                </c:pt>
                <c:pt idx="1187">
                  <c:v>Peter Orton</c:v>
                </c:pt>
                <c:pt idx="1188">
                  <c:v>Kip Andersen</c:v>
                </c:pt>
                <c:pt idx="1189">
                  <c:v>Kim A. Snyder</c:v>
                </c:pt>
                <c:pt idx="1190">
                  <c:v>John L. Spencer</c:v>
                </c:pt>
                <c:pt idx="1191">
                  <c:v>Ian Cheney</c:v>
                </c:pt>
                <c:pt idx="1192">
                  <c:v>Fisher Stevens</c:v>
                </c:pt>
                <c:pt idx="1193">
                  <c:v>John Fortenberry</c:v>
                </c:pt>
                <c:pt idx="1194">
                  <c:v>Jon Olb</c:v>
                </c:pt>
                <c:pt idx="1195">
                  <c:v>Kevin Booth</c:v>
                </c:pt>
                <c:pt idx="1196">
                  <c:v>Jacqueline Monetta</c:v>
                </c:pt>
                <c:pt idx="1197">
                  <c:v>Jeremy Kenyon Lockyer Corbell</c:v>
                </c:pt>
                <c:pt idx="1198">
                  <c:v>Ken Burns</c:v>
                </c:pt>
                <c:pt idx="1199">
                  <c:v>J. Michael Long</c:v>
                </c:pt>
                <c:pt idx="1200">
                  <c:v>Elaine McMillion Sheldon</c:v>
                </c:pt>
                <c:pt idx="1201">
                  <c:v>Jon J. Whelan</c:v>
                </c:pt>
                <c:pt idx="1202">
                  <c:v>Jill Bauer</c:v>
                </c:pt>
                <c:pt idx="1203">
                  <c:v>Halder Gomes</c:v>
                </c:pt>
                <c:pt idx="1204">
                  <c:v>Jacob Kornbluth</c:v>
                </c:pt>
                <c:pt idx="1205">
                  <c:v>Heather Walsh</c:v>
                </c:pt>
                <c:pt idx="1206">
                  <c:v>Keegan Kuhn</c:v>
                </c:pt>
                <c:pt idx="1207">
                  <c:v>Isabelle Nanty</c:v>
                </c:pt>
                <c:pt idx="1208">
                  <c:v>Jake Paltrow</c:v>
                </c:pt>
                <c:pt idx="1209">
                  <c:v>Fernando Moro</c:v>
                </c:pt>
                <c:pt idx="1210">
                  <c:v>Ellen Brown</c:v>
                </c:pt>
                <c:pt idx="1211">
                  <c:v>Kaspar Astrup SchrÃ¶der</c:v>
                </c:pt>
                <c:pt idx="1212">
                  <c:v>Greg Kohs</c:v>
                </c:pt>
                <c:pt idx="1213">
                  <c:v>Jeffrey Friedman</c:v>
                </c:pt>
                <c:pt idx="1214">
                  <c:v>Jedd Wider</c:v>
                </c:pt>
                <c:pt idx="1215">
                  <c:v>John Hoffman</c:v>
                </c:pt>
                <c:pt idx="1216">
                  <c:v>Kader Aoun</c:v>
                </c:pt>
                <c:pt idx="1217">
                  <c:v>Guillermo Garcia</c:v>
                </c:pt>
                <c:pt idx="1218">
                  <c:v>Jay Chapman</c:v>
                </c:pt>
                <c:pt idx="1219">
                  <c:v>Christopher Storer</c:v>
                </c:pt>
                <c:pt idx="1220">
                  <c:v>Bill D'Elia</c:v>
                </c:pt>
                <c:pt idx="1221">
                  <c:v>Dan Fraga</c:v>
                </c:pt>
                <c:pt idx="1222">
                  <c:v>Alexandra Dean</c:v>
                </c:pt>
                <c:pt idx="1223">
                  <c:v>Albert Sharpe</c:v>
                </c:pt>
                <c:pt idx="1224">
                  <c:v>David Johndrow</c:v>
                </c:pt>
                <c:pt idx="1225">
                  <c:v>Bruce Gowers</c:v>
                </c:pt>
                <c:pt idx="1226">
                  <c:v>Alphonso J. Wesson</c:v>
                </c:pt>
                <c:pt idx="1227">
                  <c:v>Christopher Guest</c:v>
                </c:pt>
                <c:pt idx="1228">
                  <c:v>Daniel Lindsay</c:v>
                </c:pt>
                <c:pt idx="1229">
                  <c:v>Cole D. Pruitt</c:v>
                </c:pt>
                <c:pt idx="1230">
                  <c:v>Ben Patterson</c:v>
                </c:pt>
                <c:pt idx="1231">
                  <c:v>Aziz Ansari</c:v>
                </c:pt>
                <c:pt idx="1232">
                  <c:v>Andrew Renzi</c:v>
                </c:pt>
                <c:pt idx="1233">
                  <c:v>Dawn Porter</c:v>
                </c:pt>
                <c:pt idx="1234">
                  <c:v>Ben Wallis</c:v>
                </c:pt>
                <c:pt idx="1235">
                  <c:v>Anthony Pierce</c:v>
                </c:pt>
                <c:pt idx="1236">
                  <c:v>Andy Fickman</c:v>
                </c:pt>
                <c:pt idx="1237">
                  <c:v>Bobcat Goldthwait</c:v>
                </c:pt>
                <c:pt idx="1238">
                  <c:v>Brendon Marotta</c:v>
                </c:pt>
                <c:pt idx="1239">
                  <c:v>Brittany Andrews</c:v>
                </c:pt>
                <c:pt idx="1240">
                  <c:v>David Paul Meyer</c:v>
                </c:pt>
                <c:pt idx="1241">
                  <c:v>Bob Rose</c:v>
                </c:pt>
                <c:pt idx="1242">
                  <c:v>David Sampliner</c:v>
                </c:pt>
                <c:pt idx="1243">
                  <c:v>Chris Bell</c:v>
                </c:pt>
                <c:pt idx="1244">
                  <c:v>David Sington</c:v>
                </c:pt>
                <c:pt idx="1245">
                  <c:v>David Cantolla</c:v>
                </c:pt>
                <c:pt idx="1246">
                  <c:v>Chris Howe</c:v>
                </c:pt>
                <c:pt idx="1247">
                  <c:v>Devin Chanda</c:v>
                </c:pt>
                <c:pt idx="1248">
                  <c:v>Adam Dubin</c:v>
                </c:pt>
                <c:pt idx="1249">
                  <c:v>Anthony Giordano</c:v>
                </c:pt>
                <c:pt idx="1250">
                  <c:v>Alex Timbers</c:v>
                </c:pt>
              </c:strCache>
            </c:strRef>
          </c:cat>
          <c:val>
            <c:numRef>
              <c:f>PT_Directors!$B$5:$B$1256</c:f>
              <c:numCache>
                <c:formatCode>General</c:formatCode>
                <c:ptCount val="1251"/>
                <c:pt idx="0">
                  <c:v>336</c:v>
                </c:pt>
                <c:pt idx="1">
                  <c:v>189</c:v>
                </c:pt>
                <c:pt idx="2">
                  <c:v>179</c:v>
                </c:pt>
                <c:pt idx="3">
                  <c:v>173</c:v>
                </c:pt>
                <c:pt idx="4">
                  <c:v>168</c:v>
                </c:pt>
                <c:pt idx="5">
                  <c:v>165</c:v>
                </c:pt>
                <c:pt idx="6">
                  <c:v>150</c:v>
                </c:pt>
                <c:pt idx="7">
                  <c:v>144</c:v>
                </c:pt>
                <c:pt idx="8">
                  <c:v>144</c:v>
                </c:pt>
                <c:pt idx="9">
                  <c:v>132</c:v>
                </c:pt>
                <c:pt idx="10">
                  <c:v>126</c:v>
                </c:pt>
                <c:pt idx="11">
                  <c:v>126</c:v>
                </c:pt>
                <c:pt idx="12">
                  <c:v>123</c:v>
                </c:pt>
                <c:pt idx="13">
                  <c:v>123</c:v>
                </c:pt>
                <c:pt idx="14">
                  <c:v>120</c:v>
                </c:pt>
                <c:pt idx="15">
                  <c:v>120</c:v>
                </c:pt>
                <c:pt idx="16">
                  <c:v>120</c:v>
                </c:pt>
                <c:pt idx="17">
                  <c:v>111</c:v>
                </c:pt>
                <c:pt idx="18">
                  <c:v>108</c:v>
                </c:pt>
                <c:pt idx="19">
                  <c:v>108</c:v>
                </c:pt>
                <c:pt idx="20">
                  <c:v>102</c:v>
                </c:pt>
                <c:pt idx="21">
                  <c:v>100</c:v>
                </c:pt>
                <c:pt idx="22">
                  <c:v>99</c:v>
                </c:pt>
                <c:pt idx="23">
                  <c:v>99</c:v>
                </c:pt>
                <c:pt idx="24">
                  <c:v>98</c:v>
                </c:pt>
                <c:pt idx="25">
                  <c:v>96</c:v>
                </c:pt>
                <c:pt idx="26">
                  <c:v>90</c:v>
                </c:pt>
                <c:pt idx="27">
                  <c:v>90</c:v>
                </c:pt>
                <c:pt idx="28">
                  <c:v>90</c:v>
                </c:pt>
                <c:pt idx="29">
                  <c:v>90</c:v>
                </c:pt>
                <c:pt idx="30">
                  <c:v>90</c:v>
                </c:pt>
                <c:pt idx="31">
                  <c:v>90</c:v>
                </c:pt>
                <c:pt idx="32">
                  <c:v>89</c:v>
                </c:pt>
                <c:pt idx="33">
                  <c:v>86</c:v>
                </c:pt>
                <c:pt idx="34">
                  <c:v>84</c:v>
                </c:pt>
                <c:pt idx="35">
                  <c:v>84</c:v>
                </c:pt>
                <c:pt idx="36">
                  <c:v>84</c:v>
                </c:pt>
                <c:pt idx="37">
                  <c:v>84</c:v>
                </c:pt>
                <c:pt idx="38">
                  <c:v>84</c:v>
                </c:pt>
                <c:pt idx="39">
                  <c:v>84</c:v>
                </c:pt>
                <c:pt idx="40">
                  <c:v>83</c:v>
                </c:pt>
                <c:pt idx="41">
                  <c:v>83</c:v>
                </c:pt>
                <c:pt idx="42">
                  <c:v>81</c:v>
                </c:pt>
                <c:pt idx="43">
                  <c:v>81</c:v>
                </c:pt>
                <c:pt idx="44">
                  <c:v>80</c:v>
                </c:pt>
                <c:pt idx="45">
                  <c:v>80</c:v>
                </c:pt>
                <c:pt idx="46">
                  <c:v>80</c:v>
                </c:pt>
                <c:pt idx="47">
                  <c:v>80</c:v>
                </c:pt>
                <c:pt idx="48">
                  <c:v>78</c:v>
                </c:pt>
                <c:pt idx="49">
                  <c:v>78</c:v>
                </c:pt>
                <c:pt idx="50">
                  <c:v>78</c:v>
                </c:pt>
                <c:pt idx="51">
                  <c:v>78</c:v>
                </c:pt>
                <c:pt idx="52">
                  <c:v>78</c:v>
                </c:pt>
                <c:pt idx="53">
                  <c:v>77</c:v>
                </c:pt>
                <c:pt idx="54">
                  <c:v>75</c:v>
                </c:pt>
                <c:pt idx="55">
                  <c:v>75</c:v>
                </c:pt>
                <c:pt idx="56">
                  <c:v>75</c:v>
                </c:pt>
                <c:pt idx="57">
                  <c:v>73</c:v>
                </c:pt>
                <c:pt idx="58">
                  <c:v>72</c:v>
                </c:pt>
                <c:pt idx="59">
                  <c:v>72</c:v>
                </c:pt>
                <c:pt idx="60">
                  <c:v>72</c:v>
                </c:pt>
                <c:pt idx="61">
                  <c:v>72</c:v>
                </c:pt>
                <c:pt idx="62">
                  <c:v>72</c:v>
                </c:pt>
                <c:pt idx="63">
                  <c:v>72</c:v>
                </c:pt>
                <c:pt idx="64">
                  <c:v>72</c:v>
                </c:pt>
                <c:pt idx="65">
                  <c:v>72</c:v>
                </c:pt>
                <c:pt idx="66">
                  <c:v>72</c:v>
                </c:pt>
                <c:pt idx="67">
                  <c:v>72</c:v>
                </c:pt>
                <c:pt idx="68">
                  <c:v>71</c:v>
                </c:pt>
                <c:pt idx="69">
                  <c:v>71</c:v>
                </c:pt>
                <c:pt idx="70">
                  <c:v>69</c:v>
                </c:pt>
                <c:pt idx="71">
                  <c:v>68</c:v>
                </c:pt>
                <c:pt idx="72">
                  <c:v>67</c:v>
                </c:pt>
                <c:pt idx="73">
                  <c:v>66</c:v>
                </c:pt>
                <c:pt idx="74">
                  <c:v>66</c:v>
                </c:pt>
                <c:pt idx="75">
                  <c:v>66</c:v>
                </c:pt>
                <c:pt idx="76">
                  <c:v>66</c:v>
                </c:pt>
                <c:pt idx="77">
                  <c:v>66</c:v>
                </c:pt>
                <c:pt idx="78">
                  <c:v>64</c:v>
                </c:pt>
                <c:pt idx="79">
                  <c:v>64</c:v>
                </c:pt>
                <c:pt idx="80">
                  <c:v>64</c:v>
                </c:pt>
                <c:pt idx="81">
                  <c:v>63</c:v>
                </c:pt>
                <c:pt idx="82">
                  <c:v>63</c:v>
                </c:pt>
                <c:pt idx="83">
                  <c:v>62</c:v>
                </c:pt>
                <c:pt idx="84">
                  <c:v>60</c:v>
                </c:pt>
                <c:pt idx="85">
                  <c:v>60</c:v>
                </c:pt>
                <c:pt idx="86">
                  <c:v>60</c:v>
                </c:pt>
                <c:pt idx="87">
                  <c:v>60</c:v>
                </c:pt>
                <c:pt idx="88">
                  <c:v>60</c:v>
                </c:pt>
                <c:pt idx="89">
                  <c:v>60</c:v>
                </c:pt>
                <c:pt idx="90">
                  <c:v>60</c:v>
                </c:pt>
                <c:pt idx="91">
                  <c:v>60</c:v>
                </c:pt>
                <c:pt idx="92">
                  <c:v>60</c:v>
                </c:pt>
                <c:pt idx="93">
                  <c:v>60</c:v>
                </c:pt>
                <c:pt idx="94">
                  <c:v>60</c:v>
                </c:pt>
                <c:pt idx="95">
                  <c:v>60</c:v>
                </c:pt>
                <c:pt idx="96">
                  <c:v>60</c:v>
                </c:pt>
                <c:pt idx="97">
                  <c:v>60</c:v>
                </c:pt>
                <c:pt idx="98">
                  <c:v>60</c:v>
                </c:pt>
                <c:pt idx="99">
                  <c:v>60</c:v>
                </c:pt>
                <c:pt idx="100">
                  <c:v>60</c:v>
                </c:pt>
                <c:pt idx="101">
                  <c:v>60</c:v>
                </c:pt>
                <c:pt idx="102">
                  <c:v>60</c:v>
                </c:pt>
                <c:pt idx="103">
                  <c:v>57</c:v>
                </c:pt>
                <c:pt idx="104">
                  <c:v>57</c:v>
                </c:pt>
                <c:pt idx="105">
                  <c:v>57</c:v>
                </c:pt>
                <c:pt idx="106">
                  <c:v>57</c:v>
                </c:pt>
                <c:pt idx="107">
                  <c:v>57</c:v>
                </c:pt>
                <c:pt idx="108">
                  <c:v>56</c:v>
                </c:pt>
                <c:pt idx="109">
                  <c:v>56</c:v>
                </c:pt>
                <c:pt idx="110">
                  <c:v>56</c:v>
                </c:pt>
                <c:pt idx="111">
                  <c:v>56</c:v>
                </c:pt>
                <c:pt idx="112">
                  <c:v>55</c:v>
                </c:pt>
                <c:pt idx="113">
                  <c:v>54</c:v>
                </c:pt>
                <c:pt idx="114">
                  <c:v>54</c:v>
                </c:pt>
                <c:pt idx="115">
                  <c:v>54</c:v>
                </c:pt>
                <c:pt idx="116">
                  <c:v>54</c:v>
                </c:pt>
                <c:pt idx="117">
                  <c:v>54</c:v>
                </c:pt>
                <c:pt idx="118">
                  <c:v>54</c:v>
                </c:pt>
                <c:pt idx="119">
                  <c:v>54</c:v>
                </c:pt>
                <c:pt idx="120">
                  <c:v>54</c:v>
                </c:pt>
                <c:pt idx="121">
                  <c:v>54</c:v>
                </c:pt>
                <c:pt idx="122">
                  <c:v>54</c:v>
                </c:pt>
                <c:pt idx="123">
                  <c:v>54</c:v>
                </c:pt>
                <c:pt idx="124">
                  <c:v>54</c:v>
                </c:pt>
                <c:pt idx="125">
                  <c:v>54</c:v>
                </c:pt>
                <c:pt idx="126">
                  <c:v>54</c:v>
                </c:pt>
                <c:pt idx="127">
                  <c:v>54</c:v>
                </c:pt>
                <c:pt idx="128">
                  <c:v>54</c:v>
                </c:pt>
                <c:pt idx="129">
                  <c:v>54</c:v>
                </c:pt>
                <c:pt idx="130">
                  <c:v>54</c:v>
                </c:pt>
                <c:pt idx="131">
                  <c:v>54</c:v>
                </c:pt>
                <c:pt idx="132">
                  <c:v>53</c:v>
                </c:pt>
                <c:pt idx="133">
                  <c:v>53</c:v>
                </c:pt>
                <c:pt idx="134">
                  <c:v>53</c:v>
                </c:pt>
                <c:pt idx="135">
                  <c:v>53</c:v>
                </c:pt>
                <c:pt idx="136">
                  <c:v>52</c:v>
                </c:pt>
                <c:pt idx="137">
                  <c:v>51</c:v>
                </c:pt>
                <c:pt idx="138">
                  <c:v>51</c:v>
                </c:pt>
                <c:pt idx="139">
                  <c:v>51</c:v>
                </c:pt>
                <c:pt idx="140">
                  <c:v>50</c:v>
                </c:pt>
                <c:pt idx="141">
                  <c:v>50</c:v>
                </c:pt>
                <c:pt idx="142">
                  <c:v>50</c:v>
                </c:pt>
                <c:pt idx="143">
                  <c:v>50</c:v>
                </c:pt>
                <c:pt idx="144">
                  <c:v>50</c:v>
                </c:pt>
                <c:pt idx="145">
                  <c:v>49</c:v>
                </c:pt>
                <c:pt idx="146">
                  <c:v>48</c:v>
                </c:pt>
                <c:pt idx="147">
                  <c:v>48</c:v>
                </c:pt>
                <c:pt idx="148">
                  <c:v>48</c:v>
                </c:pt>
                <c:pt idx="149">
                  <c:v>48</c:v>
                </c:pt>
                <c:pt idx="150">
                  <c:v>48</c:v>
                </c:pt>
                <c:pt idx="151">
                  <c:v>48</c:v>
                </c:pt>
                <c:pt idx="152">
                  <c:v>48</c:v>
                </c:pt>
                <c:pt idx="153">
                  <c:v>48</c:v>
                </c:pt>
                <c:pt idx="154">
                  <c:v>48</c:v>
                </c:pt>
                <c:pt idx="155">
                  <c:v>48</c:v>
                </c:pt>
                <c:pt idx="156">
                  <c:v>48</c:v>
                </c:pt>
                <c:pt idx="157">
                  <c:v>48</c:v>
                </c:pt>
                <c:pt idx="158">
                  <c:v>48</c:v>
                </c:pt>
                <c:pt idx="159">
                  <c:v>48</c:v>
                </c:pt>
                <c:pt idx="160">
                  <c:v>48</c:v>
                </c:pt>
                <c:pt idx="161">
                  <c:v>48</c:v>
                </c:pt>
                <c:pt idx="162">
                  <c:v>48</c:v>
                </c:pt>
                <c:pt idx="163">
                  <c:v>48</c:v>
                </c:pt>
                <c:pt idx="164">
                  <c:v>48</c:v>
                </c:pt>
                <c:pt idx="165">
                  <c:v>48</c:v>
                </c:pt>
                <c:pt idx="166">
                  <c:v>48</c:v>
                </c:pt>
                <c:pt idx="167">
                  <c:v>48</c:v>
                </c:pt>
                <c:pt idx="168">
                  <c:v>48</c:v>
                </c:pt>
                <c:pt idx="169">
                  <c:v>48</c:v>
                </c:pt>
                <c:pt idx="170">
                  <c:v>48</c:v>
                </c:pt>
                <c:pt idx="171">
                  <c:v>48</c:v>
                </c:pt>
                <c:pt idx="172">
                  <c:v>47</c:v>
                </c:pt>
                <c:pt idx="173">
                  <c:v>46</c:v>
                </c:pt>
                <c:pt idx="174">
                  <c:v>46</c:v>
                </c:pt>
                <c:pt idx="175">
                  <c:v>46</c:v>
                </c:pt>
                <c:pt idx="176">
                  <c:v>45</c:v>
                </c:pt>
                <c:pt idx="177">
                  <c:v>45</c:v>
                </c:pt>
                <c:pt idx="178">
                  <c:v>45</c:v>
                </c:pt>
                <c:pt idx="179">
                  <c:v>45</c:v>
                </c:pt>
                <c:pt idx="180">
                  <c:v>44</c:v>
                </c:pt>
                <c:pt idx="181">
                  <c:v>44</c:v>
                </c:pt>
                <c:pt idx="182">
                  <c:v>44</c:v>
                </c:pt>
                <c:pt idx="183">
                  <c:v>44</c:v>
                </c:pt>
                <c:pt idx="184">
                  <c:v>44</c:v>
                </c:pt>
                <c:pt idx="185">
                  <c:v>44</c:v>
                </c:pt>
                <c:pt idx="186">
                  <c:v>42</c:v>
                </c:pt>
                <c:pt idx="187">
                  <c:v>42</c:v>
                </c:pt>
                <c:pt idx="188">
                  <c:v>42</c:v>
                </c:pt>
                <c:pt idx="189">
                  <c:v>42</c:v>
                </c:pt>
                <c:pt idx="190">
                  <c:v>42</c:v>
                </c:pt>
                <c:pt idx="191">
                  <c:v>42</c:v>
                </c:pt>
                <c:pt idx="192">
                  <c:v>42</c:v>
                </c:pt>
                <c:pt idx="193">
                  <c:v>42</c:v>
                </c:pt>
                <c:pt idx="194">
                  <c:v>42</c:v>
                </c:pt>
                <c:pt idx="195">
                  <c:v>42</c:v>
                </c:pt>
                <c:pt idx="196">
                  <c:v>42</c:v>
                </c:pt>
                <c:pt idx="197">
                  <c:v>42</c:v>
                </c:pt>
                <c:pt idx="198">
                  <c:v>42</c:v>
                </c:pt>
                <c:pt idx="199">
                  <c:v>42</c:v>
                </c:pt>
                <c:pt idx="200">
                  <c:v>42</c:v>
                </c:pt>
                <c:pt idx="201">
                  <c:v>42</c:v>
                </c:pt>
                <c:pt idx="202">
                  <c:v>42</c:v>
                </c:pt>
                <c:pt idx="203">
                  <c:v>42</c:v>
                </c:pt>
                <c:pt idx="204">
                  <c:v>42</c:v>
                </c:pt>
                <c:pt idx="205">
                  <c:v>40</c:v>
                </c:pt>
                <c:pt idx="206">
                  <c:v>40</c:v>
                </c:pt>
                <c:pt idx="207">
                  <c:v>40</c:v>
                </c:pt>
                <c:pt idx="208">
                  <c:v>40</c:v>
                </c:pt>
                <c:pt idx="209">
                  <c:v>40</c:v>
                </c:pt>
                <c:pt idx="210">
                  <c:v>40</c:v>
                </c:pt>
                <c:pt idx="211">
                  <c:v>40</c:v>
                </c:pt>
                <c:pt idx="212">
                  <c:v>40</c:v>
                </c:pt>
                <c:pt idx="213">
                  <c:v>40</c:v>
                </c:pt>
                <c:pt idx="214">
                  <c:v>40</c:v>
                </c:pt>
                <c:pt idx="215">
                  <c:v>40</c:v>
                </c:pt>
                <c:pt idx="216">
                  <c:v>40</c:v>
                </c:pt>
                <c:pt idx="217">
                  <c:v>40</c:v>
                </c:pt>
                <c:pt idx="218">
                  <c:v>40</c:v>
                </c:pt>
                <c:pt idx="219">
                  <c:v>39</c:v>
                </c:pt>
                <c:pt idx="220">
                  <c:v>39</c:v>
                </c:pt>
                <c:pt idx="221">
                  <c:v>39</c:v>
                </c:pt>
                <c:pt idx="222">
                  <c:v>39</c:v>
                </c:pt>
                <c:pt idx="223">
                  <c:v>39</c:v>
                </c:pt>
                <c:pt idx="224">
                  <c:v>39</c:v>
                </c:pt>
                <c:pt idx="225">
                  <c:v>39</c:v>
                </c:pt>
                <c:pt idx="226">
                  <c:v>39</c:v>
                </c:pt>
                <c:pt idx="227">
                  <c:v>39</c:v>
                </c:pt>
                <c:pt idx="228">
                  <c:v>38</c:v>
                </c:pt>
                <c:pt idx="229">
                  <c:v>37</c:v>
                </c:pt>
                <c:pt idx="230">
                  <c:v>37</c:v>
                </c:pt>
                <c:pt idx="231">
                  <c:v>36</c:v>
                </c:pt>
                <c:pt idx="232">
                  <c:v>36</c:v>
                </c:pt>
                <c:pt idx="233">
                  <c:v>36</c:v>
                </c:pt>
                <c:pt idx="234">
                  <c:v>36</c:v>
                </c:pt>
                <c:pt idx="235">
                  <c:v>36</c:v>
                </c:pt>
                <c:pt idx="236">
                  <c:v>36</c:v>
                </c:pt>
                <c:pt idx="237">
                  <c:v>36</c:v>
                </c:pt>
                <c:pt idx="238">
                  <c:v>36</c:v>
                </c:pt>
                <c:pt idx="239">
                  <c:v>36</c:v>
                </c:pt>
                <c:pt idx="240">
                  <c:v>36</c:v>
                </c:pt>
                <c:pt idx="241">
                  <c:v>36</c:v>
                </c:pt>
                <c:pt idx="242">
                  <c:v>36</c:v>
                </c:pt>
                <c:pt idx="243">
                  <c:v>36</c:v>
                </c:pt>
                <c:pt idx="244">
                  <c:v>36</c:v>
                </c:pt>
                <c:pt idx="245">
                  <c:v>36</c:v>
                </c:pt>
                <c:pt idx="246">
                  <c:v>36</c:v>
                </c:pt>
                <c:pt idx="247">
                  <c:v>36</c:v>
                </c:pt>
                <c:pt idx="248">
                  <c:v>36</c:v>
                </c:pt>
                <c:pt idx="249">
                  <c:v>36</c:v>
                </c:pt>
                <c:pt idx="250">
                  <c:v>36</c:v>
                </c:pt>
                <c:pt idx="251">
                  <c:v>36</c:v>
                </c:pt>
                <c:pt idx="252">
                  <c:v>36</c:v>
                </c:pt>
                <c:pt idx="253">
                  <c:v>36</c:v>
                </c:pt>
                <c:pt idx="254">
                  <c:v>35</c:v>
                </c:pt>
                <c:pt idx="255">
                  <c:v>34</c:v>
                </c:pt>
                <c:pt idx="256">
                  <c:v>34</c:v>
                </c:pt>
                <c:pt idx="257">
                  <c:v>34</c:v>
                </c:pt>
                <c:pt idx="258">
                  <c:v>34</c:v>
                </c:pt>
                <c:pt idx="259">
                  <c:v>34</c:v>
                </c:pt>
                <c:pt idx="260">
                  <c:v>34</c:v>
                </c:pt>
                <c:pt idx="261">
                  <c:v>33</c:v>
                </c:pt>
                <c:pt idx="262">
                  <c:v>33</c:v>
                </c:pt>
                <c:pt idx="263">
                  <c:v>33</c:v>
                </c:pt>
                <c:pt idx="264">
                  <c:v>33</c:v>
                </c:pt>
                <c:pt idx="265">
                  <c:v>33</c:v>
                </c:pt>
                <c:pt idx="266">
                  <c:v>33</c:v>
                </c:pt>
                <c:pt idx="267">
                  <c:v>33</c:v>
                </c:pt>
                <c:pt idx="268">
                  <c:v>33</c:v>
                </c:pt>
                <c:pt idx="269">
                  <c:v>33</c:v>
                </c:pt>
                <c:pt idx="270">
                  <c:v>33</c:v>
                </c:pt>
                <c:pt idx="271">
                  <c:v>33</c:v>
                </c:pt>
                <c:pt idx="272">
                  <c:v>33</c:v>
                </c:pt>
                <c:pt idx="273">
                  <c:v>33</c:v>
                </c:pt>
                <c:pt idx="274">
                  <c:v>33</c:v>
                </c:pt>
                <c:pt idx="275">
                  <c:v>33</c:v>
                </c:pt>
                <c:pt idx="276">
                  <c:v>33</c:v>
                </c:pt>
                <c:pt idx="277">
                  <c:v>33</c:v>
                </c:pt>
                <c:pt idx="278">
                  <c:v>33</c:v>
                </c:pt>
                <c:pt idx="279">
                  <c:v>32</c:v>
                </c:pt>
                <c:pt idx="280">
                  <c:v>32</c:v>
                </c:pt>
                <c:pt idx="281">
                  <c:v>32</c:v>
                </c:pt>
                <c:pt idx="282">
                  <c:v>32</c:v>
                </c:pt>
                <c:pt idx="283">
                  <c:v>32</c:v>
                </c:pt>
                <c:pt idx="284">
                  <c:v>32</c:v>
                </c:pt>
                <c:pt idx="285">
                  <c:v>32</c:v>
                </c:pt>
                <c:pt idx="286">
                  <c:v>32</c:v>
                </c:pt>
                <c:pt idx="287">
                  <c:v>32</c:v>
                </c:pt>
                <c:pt idx="288">
                  <c:v>32</c:v>
                </c:pt>
                <c:pt idx="289">
                  <c:v>32</c:v>
                </c:pt>
                <c:pt idx="290">
                  <c:v>32</c:v>
                </c:pt>
                <c:pt idx="291">
                  <c:v>31</c:v>
                </c:pt>
                <c:pt idx="292">
                  <c:v>31</c:v>
                </c:pt>
                <c:pt idx="293">
                  <c:v>30</c:v>
                </c:pt>
                <c:pt idx="294">
                  <c:v>30</c:v>
                </c:pt>
                <c:pt idx="295">
                  <c:v>30</c:v>
                </c:pt>
                <c:pt idx="296">
                  <c:v>30</c:v>
                </c:pt>
                <c:pt idx="297">
                  <c:v>30</c:v>
                </c:pt>
                <c:pt idx="298">
                  <c:v>30</c:v>
                </c:pt>
                <c:pt idx="299">
                  <c:v>30</c:v>
                </c:pt>
                <c:pt idx="300">
                  <c:v>30</c:v>
                </c:pt>
                <c:pt idx="301">
                  <c:v>30</c:v>
                </c:pt>
                <c:pt idx="302">
                  <c:v>30</c:v>
                </c:pt>
                <c:pt idx="303">
                  <c:v>30</c:v>
                </c:pt>
                <c:pt idx="304">
                  <c:v>30</c:v>
                </c:pt>
                <c:pt idx="305">
                  <c:v>30</c:v>
                </c:pt>
                <c:pt idx="306">
                  <c:v>30</c:v>
                </c:pt>
                <c:pt idx="307">
                  <c:v>30</c:v>
                </c:pt>
                <c:pt idx="308">
                  <c:v>30</c:v>
                </c:pt>
                <c:pt idx="309">
                  <c:v>30</c:v>
                </c:pt>
                <c:pt idx="310">
                  <c:v>30</c:v>
                </c:pt>
                <c:pt idx="311">
                  <c:v>30</c:v>
                </c:pt>
                <c:pt idx="312">
                  <c:v>30</c:v>
                </c:pt>
                <c:pt idx="313">
                  <c:v>30</c:v>
                </c:pt>
                <c:pt idx="314">
                  <c:v>30</c:v>
                </c:pt>
                <c:pt idx="315">
                  <c:v>30</c:v>
                </c:pt>
                <c:pt idx="316">
                  <c:v>30</c:v>
                </c:pt>
                <c:pt idx="317">
                  <c:v>30</c:v>
                </c:pt>
                <c:pt idx="318">
                  <c:v>30</c:v>
                </c:pt>
                <c:pt idx="319">
                  <c:v>30</c:v>
                </c:pt>
                <c:pt idx="320">
                  <c:v>30</c:v>
                </c:pt>
                <c:pt idx="321">
                  <c:v>30</c:v>
                </c:pt>
                <c:pt idx="322">
                  <c:v>30</c:v>
                </c:pt>
                <c:pt idx="323">
                  <c:v>30</c:v>
                </c:pt>
                <c:pt idx="324">
                  <c:v>30</c:v>
                </c:pt>
                <c:pt idx="325">
                  <c:v>30</c:v>
                </c:pt>
                <c:pt idx="326">
                  <c:v>30</c:v>
                </c:pt>
                <c:pt idx="327">
                  <c:v>30</c:v>
                </c:pt>
                <c:pt idx="328">
                  <c:v>30</c:v>
                </c:pt>
                <c:pt idx="329">
                  <c:v>30</c:v>
                </c:pt>
                <c:pt idx="330">
                  <c:v>30</c:v>
                </c:pt>
                <c:pt idx="331">
                  <c:v>30</c:v>
                </c:pt>
                <c:pt idx="332">
                  <c:v>30</c:v>
                </c:pt>
                <c:pt idx="333">
                  <c:v>30</c:v>
                </c:pt>
                <c:pt idx="334">
                  <c:v>30</c:v>
                </c:pt>
                <c:pt idx="335">
                  <c:v>30</c:v>
                </c:pt>
                <c:pt idx="336">
                  <c:v>30</c:v>
                </c:pt>
                <c:pt idx="337">
                  <c:v>30</c:v>
                </c:pt>
                <c:pt idx="338">
                  <c:v>30</c:v>
                </c:pt>
                <c:pt idx="339">
                  <c:v>30</c:v>
                </c:pt>
                <c:pt idx="340">
                  <c:v>30</c:v>
                </c:pt>
                <c:pt idx="341">
                  <c:v>30</c:v>
                </c:pt>
                <c:pt idx="342">
                  <c:v>30</c:v>
                </c:pt>
                <c:pt idx="343">
                  <c:v>30</c:v>
                </c:pt>
                <c:pt idx="344">
                  <c:v>30</c:v>
                </c:pt>
                <c:pt idx="345">
                  <c:v>30</c:v>
                </c:pt>
                <c:pt idx="346">
                  <c:v>30</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28</c:v>
                </c:pt>
                <c:pt idx="366">
                  <c:v>28</c:v>
                </c:pt>
                <c:pt idx="367">
                  <c:v>28</c:v>
                </c:pt>
                <c:pt idx="368">
                  <c:v>28</c:v>
                </c:pt>
                <c:pt idx="369">
                  <c:v>28</c:v>
                </c:pt>
                <c:pt idx="370">
                  <c:v>28</c:v>
                </c:pt>
                <c:pt idx="371">
                  <c:v>28</c:v>
                </c:pt>
                <c:pt idx="372">
                  <c:v>28</c:v>
                </c:pt>
                <c:pt idx="373">
                  <c:v>28</c:v>
                </c:pt>
                <c:pt idx="374">
                  <c:v>28</c:v>
                </c:pt>
                <c:pt idx="375">
                  <c:v>28</c:v>
                </c:pt>
                <c:pt idx="376">
                  <c:v>28</c:v>
                </c:pt>
                <c:pt idx="377">
                  <c:v>28</c:v>
                </c:pt>
                <c:pt idx="378">
                  <c:v>27</c:v>
                </c:pt>
                <c:pt idx="379">
                  <c:v>27</c:v>
                </c:pt>
                <c:pt idx="380">
                  <c:v>27</c:v>
                </c:pt>
                <c:pt idx="381">
                  <c:v>27</c:v>
                </c:pt>
                <c:pt idx="382">
                  <c:v>27</c:v>
                </c:pt>
                <c:pt idx="383">
                  <c:v>27</c:v>
                </c:pt>
                <c:pt idx="384">
                  <c:v>27</c:v>
                </c:pt>
                <c:pt idx="385">
                  <c:v>27</c:v>
                </c:pt>
                <c:pt idx="386">
                  <c:v>27</c:v>
                </c:pt>
                <c:pt idx="387">
                  <c:v>27</c:v>
                </c:pt>
                <c:pt idx="388">
                  <c:v>27</c:v>
                </c:pt>
                <c:pt idx="389">
                  <c:v>27</c:v>
                </c:pt>
                <c:pt idx="390">
                  <c:v>27</c:v>
                </c:pt>
                <c:pt idx="391">
                  <c:v>27</c:v>
                </c:pt>
                <c:pt idx="392">
                  <c:v>27</c:v>
                </c:pt>
                <c:pt idx="393">
                  <c:v>27</c:v>
                </c:pt>
                <c:pt idx="394">
                  <c:v>27</c:v>
                </c:pt>
                <c:pt idx="395">
                  <c:v>27</c:v>
                </c:pt>
                <c:pt idx="396">
                  <c:v>27</c:v>
                </c:pt>
                <c:pt idx="397">
                  <c:v>27</c:v>
                </c:pt>
                <c:pt idx="398">
                  <c:v>26</c:v>
                </c:pt>
                <c:pt idx="399">
                  <c:v>25</c:v>
                </c:pt>
                <c:pt idx="400">
                  <c:v>25</c:v>
                </c:pt>
                <c:pt idx="401">
                  <c:v>24</c:v>
                </c:pt>
                <c:pt idx="402">
                  <c:v>24</c:v>
                </c:pt>
                <c:pt idx="403">
                  <c:v>24</c:v>
                </c:pt>
                <c:pt idx="404">
                  <c:v>24</c:v>
                </c:pt>
                <c:pt idx="405">
                  <c:v>24</c:v>
                </c:pt>
                <c:pt idx="406">
                  <c:v>24</c:v>
                </c:pt>
                <c:pt idx="407">
                  <c:v>24</c:v>
                </c:pt>
                <c:pt idx="408">
                  <c:v>24</c:v>
                </c:pt>
                <c:pt idx="409">
                  <c:v>24</c:v>
                </c:pt>
                <c:pt idx="410">
                  <c:v>24</c:v>
                </c:pt>
                <c:pt idx="411">
                  <c:v>24</c:v>
                </c:pt>
                <c:pt idx="412">
                  <c:v>24</c:v>
                </c:pt>
                <c:pt idx="413">
                  <c:v>24</c:v>
                </c:pt>
                <c:pt idx="414">
                  <c:v>24</c:v>
                </c:pt>
                <c:pt idx="415">
                  <c:v>24</c:v>
                </c:pt>
                <c:pt idx="416">
                  <c:v>24</c:v>
                </c:pt>
                <c:pt idx="417">
                  <c:v>24</c:v>
                </c:pt>
                <c:pt idx="418">
                  <c:v>24</c:v>
                </c:pt>
                <c:pt idx="419">
                  <c:v>24</c:v>
                </c:pt>
                <c:pt idx="420">
                  <c:v>24</c:v>
                </c:pt>
                <c:pt idx="421">
                  <c:v>24</c:v>
                </c:pt>
                <c:pt idx="422">
                  <c:v>24</c:v>
                </c:pt>
                <c:pt idx="423">
                  <c:v>24</c:v>
                </c:pt>
                <c:pt idx="424">
                  <c:v>24</c:v>
                </c:pt>
                <c:pt idx="425">
                  <c:v>24</c:v>
                </c:pt>
                <c:pt idx="426">
                  <c:v>24</c:v>
                </c:pt>
                <c:pt idx="427">
                  <c:v>24</c:v>
                </c:pt>
                <c:pt idx="428">
                  <c:v>24</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4</c:v>
                </c:pt>
                <c:pt idx="445">
                  <c:v>24</c:v>
                </c:pt>
                <c:pt idx="446">
                  <c:v>24</c:v>
                </c:pt>
                <c:pt idx="447">
                  <c:v>24</c:v>
                </c:pt>
                <c:pt idx="448">
                  <c:v>24</c:v>
                </c:pt>
                <c:pt idx="449">
                  <c:v>24</c:v>
                </c:pt>
                <c:pt idx="450">
                  <c:v>24</c:v>
                </c:pt>
                <c:pt idx="451">
                  <c:v>24</c:v>
                </c:pt>
                <c:pt idx="452">
                  <c:v>24</c:v>
                </c:pt>
                <c:pt idx="453">
                  <c:v>24</c:v>
                </c:pt>
                <c:pt idx="454">
                  <c:v>24</c:v>
                </c:pt>
                <c:pt idx="455">
                  <c:v>24</c:v>
                </c:pt>
                <c:pt idx="456">
                  <c:v>24</c:v>
                </c:pt>
                <c:pt idx="457">
                  <c:v>24</c:v>
                </c:pt>
                <c:pt idx="458">
                  <c:v>24</c:v>
                </c:pt>
                <c:pt idx="459">
                  <c:v>24</c:v>
                </c:pt>
                <c:pt idx="460">
                  <c:v>24</c:v>
                </c:pt>
                <c:pt idx="461">
                  <c:v>24</c:v>
                </c:pt>
                <c:pt idx="462">
                  <c:v>24</c:v>
                </c:pt>
                <c:pt idx="463">
                  <c:v>24</c:v>
                </c:pt>
                <c:pt idx="464">
                  <c:v>24</c:v>
                </c:pt>
                <c:pt idx="465">
                  <c:v>24</c:v>
                </c:pt>
                <c:pt idx="466">
                  <c:v>24</c:v>
                </c:pt>
                <c:pt idx="467">
                  <c:v>24</c:v>
                </c:pt>
                <c:pt idx="468">
                  <c:v>24</c:v>
                </c:pt>
                <c:pt idx="469">
                  <c:v>24</c:v>
                </c:pt>
                <c:pt idx="470">
                  <c:v>24</c:v>
                </c:pt>
                <c:pt idx="471">
                  <c:v>24</c:v>
                </c:pt>
                <c:pt idx="472">
                  <c:v>24</c:v>
                </c:pt>
                <c:pt idx="473">
                  <c:v>24</c:v>
                </c:pt>
                <c:pt idx="474">
                  <c:v>24</c:v>
                </c:pt>
                <c:pt idx="475">
                  <c:v>24</c:v>
                </c:pt>
                <c:pt idx="476">
                  <c:v>24</c:v>
                </c:pt>
                <c:pt idx="477">
                  <c:v>24</c:v>
                </c:pt>
                <c:pt idx="478">
                  <c:v>24</c:v>
                </c:pt>
                <c:pt idx="479">
                  <c:v>24</c:v>
                </c:pt>
                <c:pt idx="480">
                  <c:v>24</c:v>
                </c:pt>
                <c:pt idx="481">
                  <c:v>24</c:v>
                </c:pt>
                <c:pt idx="482">
                  <c:v>24</c:v>
                </c:pt>
                <c:pt idx="483">
                  <c:v>24</c:v>
                </c:pt>
                <c:pt idx="484">
                  <c:v>24</c:v>
                </c:pt>
                <c:pt idx="485">
                  <c:v>24</c:v>
                </c:pt>
                <c:pt idx="486">
                  <c:v>24</c:v>
                </c:pt>
                <c:pt idx="487">
                  <c:v>24</c:v>
                </c:pt>
                <c:pt idx="488">
                  <c:v>24</c:v>
                </c:pt>
                <c:pt idx="489">
                  <c:v>24</c:v>
                </c:pt>
                <c:pt idx="490">
                  <c:v>24</c:v>
                </c:pt>
                <c:pt idx="491">
                  <c:v>23</c:v>
                </c:pt>
                <c:pt idx="492">
                  <c:v>22</c:v>
                </c:pt>
                <c:pt idx="493">
                  <c:v>22</c:v>
                </c:pt>
                <c:pt idx="494">
                  <c:v>22</c:v>
                </c:pt>
                <c:pt idx="495">
                  <c:v>22</c:v>
                </c:pt>
                <c:pt idx="496">
                  <c:v>22</c:v>
                </c:pt>
                <c:pt idx="497">
                  <c:v>22</c:v>
                </c:pt>
                <c:pt idx="498">
                  <c:v>22</c:v>
                </c:pt>
                <c:pt idx="499">
                  <c:v>22</c:v>
                </c:pt>
                <c:pt idx="500">
                  <c:v>22</c:v>
                </c:pt>
                <c:pt idx="501">
                  <c:v>22</c:v>
                </c:pt>
                <c:pt idx="502">
                  <c:v>22</c:v>
                </c:pt>
                <c:pt idx="503">
                  <c:v>22</c:v>
                </c:pt>
                <c:pt idx="504">
                  <c:v>22</c:v>
                </c:pt>
                <c:pt idx="505">
                  <c:v>22</c:v>
                </c:pt>
                <c:pt idx="506">
                  <c:v>22</c:v>
                </c:pt>
                <c:pt idx="507">
                  <c:v>22</c:v>
                </c:pt>
                <c:pt idx="508">
                  <c:v>22</c:v>
                </c:pt>
                <c:pt idx="509">
                  <c:v>22</c:v>
                </c:pt>
                <c:pt idx="510">
                  <c:v>22</c:v>
                </c:pt>
                <c:pt idx="511">
                  <c:v>22</c:v>
                </c:pt>
                <c:pt idx="512">
                  <c:v>22</c:v>
                </c:pt>
                <c:pt idx="513">
                  <c:v>22</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1</c:v>
                </c:pt>
                <c:pt idx="540">
                  <c:v>21</c:v>
                </c:pt>
                <c:pt idx="541">
                  <c:v>21</c:v>
                </c:pt>
                <c:pt idx="542">
                  <c:v>21</c:v>
                </c:pt>
                <c:pt idx="543">
                  <c:v>21</c:v>
                </c:pt>
                <c:pt idx="544">
                  <c:v>21</c:v>
                </c:pt>
                <c:pt idx="545">
                  <c:v>21</c:v>
                </c:pt>
                <c:pt idx="546">
                  <c:v>21</c:v>
                </c:pt>
                <c:pt idx="547">
                  <c:v>21</c:v>
                </c:pt>
                <c:pt idx="548">
                  <c:v>21</c:v>
                </c:pt>
                <c:pt idx="549">
                  <c:v>21</c:v>
                </c:pt>
                <c:pt idx="550">
                  <c:v>21</c:v>
                </c:pt>
                <c:pt idx="551">
                  <c:v>21</c:v>
                </c:pt>
                <c:pt idx="552">
                  <c:v>20</c:v>
                </c:pt>
                <c:pt idx="553">
                  <c:v>20</c:v>
                </c:pt>
                <c:pt idx="554">
                  <c:v>20</c:v>
                </c:pt>
                <c:pt idx="555">
                  <c:v>20</c:v>
                </c:pt>
                <c:pt idx="556">
                  <c:v>20</c:v>
                </c:pt>
                <c:pt idx="557">
                  <c:v>20</c:v>
                </c:pt>
                <c:pt idx="558">
                  <c:v>20</c:v>
                </c:pt>
                <c:pt idx="559">
                  <c:v>20</c:v>
                </c:pt>
                <c:pt idx="560">
                  <c:v>20</c:v>
                </c:pt>
                <c:pt idx="561">
                  <c:v>20</c:v>
                </c:pt>
                <c:pt idx="562">
                  <c:v>20</c:v>
                </c:pt>
                <c:pt idx="563">
                  <c:v>20</c:v>
                </c:pt>
                <c:pt idx="564">
                  <c:v>20</c:v>
                </c:pt>
                <c:pt idx="565">
                  <c:v>20</c:v>
                </c:pt>
                <c:pt idx="566">
                  <c:v>20</c:v>
                </c:pt>
                <c:pt idx="567">
                  <c:v>20</c:v>
                </c:pt>
                <c:pt idx="568">
                  <c:v>20</c:v>
                </c:pt>
                <c:pt idx="569">
                  <c:v>20</c:v>
                </c:pt>
                <c:pt idx="570">
                  <c:v>20</c:v>
                </c:pt>
                <c:pt idx="571">
                  <c:v>20</c:v>
                </c:pt>
                <c:pt idx="572">
                  <c:v>20</c:v>
                </c:pt>
                <c:pt idx="573">
                  <c:v>20</c:v>
                </c:pt>
                <c:pt idx="574">
                  <c:v>20</c:v>
                </c:pt>
                <c:pt idx="575">
                  <c:v>20</c:v>
                </c:pt>
                <c:pt idx="576">
                  <c:v>20</c:v>
                </c:pt>
                <c:pt idx="577">
                  <c:v>20</c:v>
                </c:pt>
                <c:pt idx="578">
                  <c:v>20</c:v>
                </c:pt>
                <c:pt idx="579">
                  <c:v>20</c:v>
                </c:pt>
                <c:pt idx="580">
                  <c:v>20</c:v>
                </c:pt>
                <c:pt idx="581">
                  <c:v>20</c:v>
                </c:pt>
                <c:pt idx="582">
                  <c:v>20</c:v>
                </c:pt>
                <c:pt idx="583">
                  <c:v>20</c:v>
                </c:pt>
                <c:pt idx="584">
                  <c:v>20</c:v>
                </c:pt>
                <c:pt idx="585">
                  <c:v>20</c:v>
                </c:pt>
                <c:pt idx="586">
                  <c:v>20</c:v>
                </c:pt>
                <c:pt idx="587">
                  <c:v>20</c:v>
                </c:pt>
                <c:pt idx="588">
                  <c:v>20</c:v>
                </c:pt>
                <c:pt idx="589">
                  <c:v>20</c:v>
                </c:pt>
                <c:pt idx="590">
                  <c:v>20</c:v>
                </c:pt>
                <c:pt idx="591">
                  <c:v>20</c:v>
                </c:pt>
                <c:pt idx="592">
                  <c:v>20</c:v>
                </c:pt>
                <c:pt idx="593">
                  <c:v>20</c:v>
                </c:pt>
                <c:pt idx="594">
                  <c:v>20</c:v>
                </c:pt>
                <c:pt idx="595">
                  <c:v>20</c:v>
                </c:pt>
                <c:pt idx="596">
                  <c:v>20</c:v>
                </c:pt>
                <c:pt idx="597">
                  <c:v>20</c:v>
                </c:pt>
                <c:pt idx="598">
                  <c:v>20</c:v>
                </c:pt>
                <c:pt idx="599">
                  <c:v>20</c:v>
                </c:pt>
                <c:pt idx="600">
                  <c:v>20</c:v>
                </c:pt>
                <c:pt idx="601">
                  <c:v>20</c:v>
                </c:pt>
                <c:pt idx="602">
                  <c:v>20</c:v>
                </c:pt>
                <c:pt idx="603">
                  <c:v>20</c:v>
                </c:pt>
                <c:pt idx="604">
                  <c:v>20</c:v>
                </c:pt>
                <c:pt idx="605">
                  <c:v>20</c:v>
                </c:pt>
                <c:pt idx="606">
                  <c:v>20</c:v>
                </c:pt>
                <c:pt idx="607">
                  <c:v>20</c:v>
                </c:pt>
                <c:pt idx="608">
                  <c:v>20</c:v>
                </c:pt>
                <c:pt idx="609">
                  <c:v>20</c:v>
                </c:pt>
                <c:pt idx="610">
                  <c:v>20</c:v>
                </c:pt>
                <c:pt idx="611">
                  <c:v>20</c:v>
                </c:pt>
                <c:pt idx="612">
                  <c:v>20</c:v>
                </c:pt>
                <c:pt idx="613">
                  <c:v>20</c:v>
                </c:pt>
                <c:pt idx="614">
                  <c:v>20</c:v>
                </c:pt>
                <c:pt idx="615">
                  <c:v>20</c:v>
                </c:pt>
                <c:pt idx="616">
                  <c:v>20</c:v>
                </c:pt>
                <c:pt idx="617">
                  <c:v>20</c:v>
                </c:pt>
                <c:pt idx="618">
                  <c:v>20</c:v>
                </c:pt>
                <c:pt idx="619">
                  <c:v>20</c:v>
                </c:pt>
                <c:pt idx="620">
                  <c:v>19</c:v>
                </c:pt>
                <c:pt idx="621">
                  <c:v>18</c:v>
                </c:pt>
                <c:pt idx="622">
                  <c:v>18</c:v>
                </c:pt>
                <c:pt idx="623">
                  <c:v>18</c:v>
                </c:pt>
                <c:pt idx="624">
                  <c:v>18</c:v>
                </c:pt>
                <c:pt idx="625">
                  <c:v>18</c:v>
                </c:pt>
                <c:pt idx="626">
                  <c:v>18</c:v>
                </c:pt>
                <c:pt idx="627">
                  <c:v>18</c:v>
                </c:pt>
                <c:pt idx="628">
                  <c:v>18</c:v>
                </c:pt>
                <c:pt idx="629">
                  <c:v>18</c:v>
                </c:pt>
                <c:pt idx="630">
                  <c:v>18</c:v>
                </c:pt>
                <c:pt idx="631">
                  <c:v>18</c:v>
                </c:pt>
                <c:pt idx="632">
                  <c:v>18</c:v>
                </c:pt>
                <c:pt idx="633">
                  <c:v>18</c:v>
                </c:pt>
                <c:pt idx="634">
                  <c:v>18</c:v>
                </c:pt>
                <c:pt idx="635">
                  <c:v>18</c:v>
                </c:pt>
                <c:pt idx="636">
                  <c:v>18</c:v>
                </c:pt>
                <c:pt idx="637">
                  <c:v>18</c:v>
                </c:pt>
                <c:pt idx="638">
                  <c:v>18</c:v>
                </c:pt>
                <c:pt idx="639">
                  <c:v>18</c:v>
                </c:pt>
                <c:pt idx="640">
                  <c:v>18</c:v>
                </c:pt>
                <c:pt idx="641">
                  <c:v>18</c:v>
                </c:pt>
                <c:pt idx="642">
                  <c:v>18</c:v>
                </c:pt>
                <c:pt idx="643">
                  <c:v>18</c:v>
                </c:pt>
                <c:pt idx="644">
                  <c:v>18</c:v>
                </c:pt>
                <c:pt idx="645">
                  <c:v>18</c:v>
                </c:pt>
                <c:pt idx="646">
                  <c:v>18</c:v>
                </c:pt>
                <c:pt idx="647">
                  <c:v>18</c:v>
                </c:pt>
                <c:pt idx="648">
                  <c:v>18</c:v>
                </c:pt>
                <c:pt idx="649">
                  <c:v>18</c:v>
                </c:pt>
                <c:pt idx="650">
                  <c:v>18</c:v>
                </c:pt>
                <c:pt idx="651">
                  <c:v>18</c:v>
                </c:pt>
                <c:pt idx="652">
                  <c:v>18</c:v>
                </c:pt>
                <c:pt idx="653">
                  <c:v>18</c:v>
                </c:pt>
                <c:pt idx="654">
                  <c:v>18</c:v>
                </c:pt>
                <c:pt idx="655">
                  <c:v>18</c:v>
                </c:pt>
                <c:pt idx="656">
                  <c:v>18</c:v>
                </c:pt>
                <c:pt idx="657">
                  <c:v>18</c:v>
                </c:pt>
                <c:pt idx="658">
                  <c:v>18</c:v>
                </c:pt>
                <c:pt idx="659">
                  <c:v>18</c:v>
                </c:pt>
                <c:pt idx="660">
                  <c:v>18</c:v>
                </c:pt>
                <c:pt idx="661">
                  <c:v>18</c:v>
                </c:pt>
                <c:pt idx="662">
                  <c:v>18</c:v>
                </c:pt>
                <c:pt idx="663">
                  <c:v>18</c:v>
                </c:pt>
                <c:pt idx="664">
                  <c:v>18</c:v>
                </c:pt>
                <c:pt idx="665">
                  <c:v>18</c:v>
                </c:pt>
                <c:pt idx="666">
                  <c:v>18</c:v>
                </c:pt>
                <c:pt idx="667">
                  <c:v>18</c:v>
                </c:pt>
                <c:pt idx="668">
                  <c:v>18</c:v>
                </c:pt>
                <c:pt idx="669">
                  <c:v>18</c:v>
                </c:pt>
                <c:pt idx="670">
                  <c:v>18</c:v>
                </c:pt>
                <c:pt idx="671">
                  <c:v>18</c:v>
                </c:pt>
                <c:pt idx="672">
                  <c:v>18</c:v>
                </c:pt>
                <c:pt idx="673">
                  <c:v>18</c:v>
                </c:pt>
                <c:pt idx="674">
                  <c:v>18</c:v>
                </c:pt>
                <c:pt idx="675">
                  <c:v>18</c:v>
                </c:pt>
                <c:pt idx="676">
                  <c:v>18</c:v>
                </c:pt>
                <c:pt idx="677">
                  <c:v>18</c:v>
                </c:pt>
                <c:pt idx="678">
                  <c:v>18</c:v>
                </c:pt>
                <c:pt idx="679">
                  <c:v>18</c:v>
                </c:pt>
                <c:pt idx="680">
                  <c:v>18</c:v>
                </c:pt>
                <c:pt idx="681">
                  <c:v>18</c:v>
                </c:pt>
                <c:pt idx="682">
                  <c:v>18</c:v>
                </c:pt>
                <c:pt idx="683">
                  <c:v>18</c:v>
                </c:pt>
                <c:pt idx="684">
                  <c:v>18</c:v>
                </c:pt>
                <c:pt idx="685">
                  <c:v>18</c:v>
                </c:pt>
                <c:pt idx="686">
                  <c:v>17</c:v>
                </c:pt>
                <c:pt idx="687">
                  <c:v>16</c:v>
                </c:pt>
                <c:pt idx="688">
                  <c:v>16</c:v>
                </c:pt>
                <c:pt idx="689">
                  <c:v>16</c:v>
                </c:pt>
                <c:pt idx="690">
                  <c:v>16</c:v>
                </c:pt>
                <c:pt idx="691">
                  <c:v>16</c:v>
                </c:pt>
                <c:pt idx="692">
                  <c:v>16</c:v>
                </c:pt>
                <c:pt idx="693">
                  <c:v>16</c:v>
                </c:pt>
                <c:pt idx="694">
                  <c:v>16</c:v>
                </c:pt>
                <c:pt idx="695">
                  <c:v>16</c:v>
                </c:pt>
                <c:pt idx="696">
                  <c:v>16</c:v>
                </c:pt>
                <c:pt idx="697">
                  <c:v>16</c:v>
                </c:pt>
                <c:pt idx="698">
                  <c:v>16</c:v>
                </c:pt>
                <c:pt idx="699">
                  <c:v>16</c:v>
                </c:pt>
                <c:pt idx="700">
                  <c:v>16</c:v>
                </c:pt>
                <c:pt idx="701">
                  <c:v>16</c:v>
                </c:pt>
                <c:pt idx="702">
                  <c:v>16</c:v>
                </c:pt>
                <c:pt idx="703">
                  <c:v>16</c:v>
                </c:pt>
                <c:pt idx="704">
                  <c:v>16</c:v>
                </c:pt>
                <c:pt idx="705">
                  <c:v>16</c:v>
                </c:pt>
                <c:pt idx="706">
                  <c:v>16</c:v>
                </c:pt>
                <c:pt idx="707">
                  <c:v>16</c:v>
                </c:pt>
                <c:pt idx="708">
                  <c:v>16</c:v>
                </c:pt>
                <c:pt idx="709">
                  <c:v>16</c:v>
                </c:pt>
                <c:pt idx="710">
                  <c:v>16</c:v>
                </c:pt>
                <c:pt idx="711">
                  <c:v>16</c:v>
                </c:pt>
                <c:pt idx="712">
                  <c:v>16</c:v>
                </c:pt>
                <c:pt idx="713">
                  <c:v>16</c:v>
                </c:pt>
                <c:pt idx="714">
                  <c:v>16</c:v>
                </c:pt>
                <c:pt idx="715">
                  <c:v>16</c:v>
                </c:pt>
                <c:pt idx="716">
                  <c:v>16</c:v>
                </c:pt>
                <c:pt idx="717">
                  <c:v>16</c:v>
                </c:pt>
                <c:pt idx="718">
                  <c:v>16</c:v>
                </c:pt>
                <c:pt idx="719">
                  <c:v>16</c:v>
                </c:pt>
                <c:pt idx="720">
                  <c:v>16</c:v>
                </c:pt>
                <c:pt idx="721">
                  <c:v>16</c:v>
                </c:pt>
                <c:pt idx="722">
                  <c:v>16</c:v>
                </c:pt>
                <c:pt idx="723">
                  <c:v>16</c:v>
                </c:pt>
                <c:pt idx="724">
                  <c:v>16</c:v>
                </c:pt>
                <c:pt idx="725">
                  <c:v>16</c:v>
                </c:pt>
                <c:pt idx="726">
                  <c:v>16</c:v>
                </c:pt>
                <c:pt idx="727">
                  <c:v>16</c:v>
                </c:pt>
                <c:pt idx="728">
                  <c:v>16</c:v>
                </c:pt>
                <c:pt idx="729">
                  <c:v>16</c:v>
                </c:pt>
                <c:pt idx="730">
                  <c:v>16</c:v>
                </c:pt>
                <c:pt idx="731">
                  <c:v>16</c:v>
                </c:pt>
                <c:pt idx="732">
                  <c:v>16</c:v>
                </c:pt>
                <c:pt idx="733">
                  <c:v>16</c:v>
                </c:pt>
                <c:pt idx="734">
                  <c:v>16</c:v>
                </c:pt>
                <c:pt idx="735">
                  <c:v>16</c:v>
                </c:pt>
                <c:pt idx="736">
                  <c:v>16</c:v>
                </c:pt>
                <c:pt idx="737">
                  <c:v>16</c:v>
                </c:pt>
                <c:pt idx="738">
                  <c:v>16</c:v>
                </c:pt>
                <c:pt idx="739">
                  <c:v>16</c:v>
                </c:pt>
                <c:pt idx="740">
                  <c:v>16</c:v>
                </c:pt>
                <c:pt idx="741">
                  <c:v>16</c:v>
                </c:pt>
                <c:pt idx="742">
                  <c:v>16</c:v>
                </c:pt>
                <c:pt idx="743">
                  <c:v>16</c:v>
                </c:pt>
                <c:pt idx="744">
                  <c:v>16</c:v>
                </c:pt>
                <c:pt idx="745">
                  <c:v>16</c:v>
                </c:pt>
                <c:pt idx="746">
                  <c:v>16</c:v>
                </c:pt>
                <c:pt idx="747">
                  <c:v>16</c:v>
                </c:pt>
                <c:pt idx="748">
                  <c:v>16</c:v>
                </c:pt>
                <c:pt idx="749">
                  <c:v>16</c:v>
                </c:pt>
                <c:pt idx="750">
                  <c:v>16</c:v>
                </c:pt>
                <c:pt idx="751">
                  <c:v>16</c:v>
                </c:pt>
                <c:pt idx="752">
                  <c:v>16</c:v>
                </c:pt>
                <c:pt idx="753">
                  <c:v>15</c:v>
                </c:pt>
                <c:pt idx="754">
                  <c:v>15</c:v>
                </c:pt>
                <c:pt idx="755">
                  <c:v>15</c:v>
                </c:pt>
                <c:pt idx="756">
                  <c:v>15</c:v>
                </c:pt>
                <c:pt idx="757">
                  <c:v>15</c:v>
                </c:pt>
                <c:pt idx="758">
                  <c:v>15</c:v>
                </c:pt>
                <c:pt idx="759">
                  <c:v>15</c:v>
                </c:pt>
                <c:pt idx="760">
                  <c:v>15</c:v>
                </c:pt>
                <c:pt idx="761">
                  <c:v>15</c:v>
                </c:pt>
                <c:pt idx="762">
                  <c:v>15</c:v>
                </c:pt>
                <c:pt idx="763">
                  <c:v>15</c:v>
                </c:pt>
                <c:pt idx="764">
                  <c:v>15</c:v>
                </c:pt>
                <c:pt idx="765">
                  <c:v>15</c:v>
                </c:pt>
                <c:pt idx="766">
                  <c:v>15</c:v>
                </c:pt>
                <c:pt idx="767">
                  <c:v>15</c:v>
                </c:pt>
                <c:pt idx="768">
                  <c:v>15</c:v>
                </c:pt>
                <c:pt idx="769">
                  <c:v>15</c:v>
                </c:pt>
                <c:pt idx="770">
                  <c:v>15</c:v>
                </c:pt>
                <c:pt idx="771">
                  <c:v>15</c:v>
                </c:pt>
                <c:pt idx="772">
                  <c:v>15</c:v>
                </c:pt>
                <c:pt idx="773">
                  <c:v>15</c:v>
                </c:pt>
                <c:pt idx="774">
                  <c:v>15</c:v>
                </c:pt>
                <c:pt idx="775">
                  <c:v>15</c:v>
                </c:pt>
                <c:pt idx="776">
                  <c:v>15</c:v>
                </c:pt>
                <c:pt idx="777">
                  <c:v>15</c:v>
                </c:pt>
                <c:pt idx="778">
                  <c:v>15</c:v>
                </c:pt>
                <c:pt idx="779">
                  <c:v>15</c:v>
                </c:pt>
                <c:pt idx="780">
                  <c:v>15</c:v>
                </c:pt>
                <c:pt idx="781">
                  <c:v>15</c:v>
                </c:pt>
                <c:pt idx="782">
                  <c:v>15</c:v>
                </c:pt>
                <c:pt idx="783">
                  <c:v>15</c:v>
                </c:pt>
                <c:pt idx="784">
                  <c:v>15</c:v>
                </c:pt>
                <c:pt idx="785">
                  <c:v>15</c:v>
                </c:pt>
                <c:pt idx="786">
                  <c:v>15</c:v>
                </c:pt>
                <c:pt idx="787">
                  <c:v>15</c:v>
                </c:pt>
                <c:pt idx="788">
                  <c:v>15</c:v>
                </c:pt>
                <c:pt idx="789">
                  <c:v>14</c:v>
                </c:pt>
                <c:pt idx="790">
                  <c:v>14</c:v>
                </c:pt>
                <c:pt idx="791">
                  <c:v>14</c:v>
                </c:pt>
                <c:pt idx="792">
                  <c:v>14</c:v>
                </c:pt>
                <c:pt idx="793">
                  <c:v>14</c:v>
                </c:pt>
                <c:pt idx="794">
                  <c:v>14</c:v>
                </c:pt>
                <c:pt idx="795">
                  <c:v>14</c:v>
                </c:pt>
                <c:pt idx="796">
                  <c:v>14</c:v>
                </c:pt>
                <c:pt idx="797">
                  <c:v>14</c:v>
                </c:pt>
                <c:pt idx="798">
                  <c:v>14</c:v>
                </c:pt>
                <c:pt idx="799">
                  <c:v>14</c:v>
                </c:pt>
                <c:pt idx="800">
                  <c:v>14</c:v>
                </c:pt>
                <c:pt idx="801">
                  <c:v>14</c:v>
                </c:pt>
                <c:pt idx="802">
                  <c:v>14</c:v>
                </c:pt>
                <c:pt idx="803">
                  <c:v>14</c:v>
                </c:pt>
                <c:pt idx="804">
                  <c:v>14</c:v>
                </c:pt>
                <c:pt idx="805">
                  <c:v>14</c:v>
                </c:pt>
                <c:pt idx="806">
                  <c:v>14</c:v>
                </c:pt>
                <c:pt idx="807">
                  <c:v>14</c:v>
                </c:pt>
                <c:pt idx="808">
                  <c:v>14</c:v>
                </c:pt>
                <c:pt idx="809">
                  <c:v>14</c:v>
                </c:pt>
                <c:pt idx="810">
                  <c:v>14</c:v>
                </c:pt>
                <c:pt idx="811">
                  <c:v>14</c:v>
                </c:pt>
                <c:pt idx="812">
                  <c:v>14</c:v>
                </c:pt>
                <c:pt idx="813">
                  <c:v>14</c:v>
                </c:pt>
                <c:pt idx="814">
                  <c:v>14</c:v>
                </c:pt>
                <c:pt idx="815">
                  <c:v>14</c:v>
                </c:pt>
                <c:pt idx="816">
                  <c:v>14</c:v>
                </c:pt>
                <c:pt idx="817">
                  <c:v>14</c:v>
                </c:pt>
                <c:pt idx="818">
                  <c:v>14</c:v>
                </c:pt>
                <c:pt idx="819">
                  <c:v>14</c:v>
                </c:pt>
                <c:pt idx="820">
                  <c:v>14</c:v>
                </c:pt>
                <c:pt idx="821">
                  <c:v>14</c:v>
                </c:pt>
                <c:pt idx="822">
                  <c:v>13</c:v>
                </c:pt>
                <c:pt idx="823">
                  <c:v>13</c:v>
                </c:pt>
                <c:pt idx="824">
                  <c:v>13</c:v>
                </c:pt>
                <c:pt idx="825">
                  <c:v>13</c:v>
                </c:pt>
                <c:pt idx="826">
                  <c:v>12</c:v>
                </c:pt>
                <c:pt idx="827">
                  <c:v>12</c:v>
                </c:pt>
                <c:pt idx="828">
                  <c:v>12</c:v>
                </c:pt>
                <c:pt idx="829">
                  <c:v>12</c:v>
                </c:pt>
                <c:pt idx="830">
                  <c:v>12</c:v>
                </c:pt>
                <c:pt idx="831">
                  <c:v>12</c:v>
                </c:pt>
                <c:pt idx="832">
                  <c:v>12</c:v>
                </c:pt>
                <c:pt idx="833">
                  <c:v>12</c:v>
                </c:pt>
                <c:pt idx="834">
                  <c:v>12</c:v>
                </c:pt>
                <c:pt idx="835">
                  <c:v>12</c:v>
                </c:pt>
                <c:pt idx="836">
                  <c:v>12</c:v>
                </c:pt>
                <c:pt idx="837">
                  <c:v>12</c:v>
                </c:pt>
                <c:pt idx="838">
                  <c:v>12</c:v>
                </c:pt>
                <c:pt idx="839">
                  <c:v>12</c:v>
                </c:pt>
                <c:pt idx="840">
                  <c:v>12</c:v>
                </c:pt>
                <c:pt idx="841">
                  <c:v>12</c:v>
                </c:pt>
                <c:pt idx="842">
                  <c:v>12</c:v>
                </c:pt>
                <c:pt idx="843">
                  <c:v>12</c:v>
                </c:pt>
                <c:pt idx="844">
                  <c:v>12</c:v>
                </c:pt>
                <c:pt idx="845">
                  <c:v>12</c:v>
                </c:pt>
                <c:pt idx="846">
                  <c:v>12</c:v>
                </c:pt>
                <c:pt idx="847">
                  <c:v>12</c:v>
                </c:pt>
                <c:pt idx="848">
                  <c:v>12</c:v>
                </c:pt>
                <c:pt idx="849">
                  <c:v>12</c:v>
                </c:pt>
                <c:pt idx="850">
                  <c:v>12</c:v>
                </c:pt>
                <c:pt idx="851">
                  <c:v>12</c:v>
                </c:pt>
                <c:pt idx="852">
                  <c:v>12</c:v>
                </c:pt>
                <c:pt idx="853">
                  <c:v>12</c:v>
                </c:pt>
                <c:pt idx="854">
                  <c:v>12</c:v>
                </c:pt>
                <c:pt idx="855">
                  <c:v>12</c:v>
                </c:pt>
                <c:pt idx="856">
                  <c:v>12</c:v>
                </c:pt>
                <c:pt idx="857">
                  <c:v>12</c:v>
                </c:pt>
                <c:pt idx="858">
                  <c:v>12</c:v>
                </c:pt>
                <c:pt idx="859">
                  <c:v>12</c:v>
                </c:pt>
                <c:pt idx="860">
                  <c:v>12</c:v>
                </c:pt>
                <c:pt idx="861">
                  <c:v>12</c:v>
                </c:pt>
                <c:pt idx="862">
                  <c:v>12</c:v>
                </c:pt>
                <c:pt idx="863">
                  <c:v>12</c:v>
                </c:pt>
                <c:pt idx="864">
                  <c:v>12</c:v>
                </c:pt>
                <c:pt idx="865">
                  <c:v>12</c:v>
                </c:pt>
                <c:pt idx="866">
                  <c:v>12</c:v>
                </c:pt>
                <c:pt idx="867">
                  <c:v>12</c:v>
                </c:pt>
                <c:pt idx="868">
                  <c:v>12</c:v>
                </c:pt>
                <c:pt idx="869">
                  <c:v>12</c:v>
                </c:pt>
                <c:pt idx="870">
                  <c:v>12</c:v>
                </c:pt>
                <c:pt idx="871">
                  <c:v>12</c:v>
                </c:pt>
                <c:pt idx="872">
                  <c:v>12</c:v>
                </c:pt>
                <c:pt idx="873">
                  <c:v>12</c:v>
                </c:pt>
                <c:pt idx="874">
                  <c:v>12</c:v>
                </c:pt>
                <c:pt idx="875">
                  <c:v>12</c:v>
                </c:pt>
                <c:pt idx="876">
                  <c:v>11</c:v>
                </c:pt>
                <c:pt idx="877">
                  <c:v>11</c:v>
                </c:pt>
                <c:pt idx="878">
                  <c:v>11</c:v>
                </c:pt>
                <c:pt idx="879">
                  <c:v>11</c:v>
                </c:pt>
                <c:pt idx="880">
                  <c:v>11</c:v>
                </c:pt>
                <c:pt idx="881">
                  <c:v>11</c:v>
                </c:pt>
                <c:pt idx="882">
                  <c:v>10</c:v>
                </c:pt>
                <c:pt idx="883">
                  <c:v>10</c:v>
                </c:pt>
                <c:pt idx="884">
                  <c:v>10</c:v>
                </c:pt>
                <c:pt idx="885">
                  <c:v>10</c:v>
                </c:pt>
                <c:pt idx="886">
                  <c:v>10</c:v>
                </c:pt>
                <c:pt idx="887">
                  <c:v>10</c:v>
                </c:pt>
                <c:pt idx="888">
                  <c:v>10</c:v>
                </c:pt>
                <c:pt idx="889">
                  <c:v>10</c:v>
                </c:pt>
                <c:pt idx="890">
                  <c:v>10</c:v>
                </c:pt>
                <c:pt idx="891">
                  <c:v>10</c:v>
                </c:pt>
                <c:pt idx="892">
                  <c:v>10</c:v>
                </c:pt>
                <c:pt idx="893">
                  <c:v>10</c:v>
                </c:pt>
                <c:pt idx="894">
                  <c:v>10</c:v>
                </c:pt>
                <c:pt idx="895">
                  <c:v>10</c:v>
                </c:pt>
                <c:pt idx="896">
                  <c:v>10</c:v>
                </c:pt>
                <c:pt idx="897">
                  <c:v>10</c:v>
                </c:pt>
                <c:pt idx="898">
                  <c:v>10</c:v>
                </c:pt>
                <c:pt idx="899">
                  <c:v>10</c:v>
                </c:pt>
                <c:pt idx="900">
                  <c:v>10</c:v>
                </c:pt>
                <c:pt idx="901">
                  <c:v>9</c:v>
                </c:pt>
                <c:pt idx="902">
                  <c:v>9</c:v>
                </c:pt>
                <c:pt idx="903">
                  <c:v>9</c:v>
                </c:pt>
                <c:pt idx="904">
                  <c:v>9</c:v>
                </c:pt>
                <c:pt idx="905">
                  <c:v>9</c:v>
                </c:pt>
                <c:pt idx="906">
                  <c:v>9</c:v>
                </c:pt>
                <c:pt idx="907">
                  <c:v>9</c:v>
                </c:pt>
                <c:pt idx="908">
                  <c:v>9</c:v>
                </c:pt>
                <c:pt idx="909">
                  <c:v>9</c:v>
                </c:pt>
                <c:pt idx="910">
                  <c:v>9</c:v>
                </c:pt>
                <c:pt idx="911">
                  <c:v>9</c:v>
                </c:pt>
                <c:pt idx="912">
                  <c:v>9</c:v>
                </c:pt>
                <c:pt idx="913">
                  <c:v>9</c:v>
                </c:pt>
                <c:pt idx="914">
                  <c:v>9</c:v>
                </c:pt>
                <c:pt idx="915">
                  <c:v>9</c:v>
                </c:pt>
                <c:pt idx="916">
                  <c:v>9</c:v>
                </c:pt>
                <c:pt idx="917">
                  <c:v>9</c:v>
                </c:pt>
                <c:pt idx="918">
                  <c:v>9</c:v>
                </c:pt>
                <c:pt idx="919">
                  <c:v>9</c:v>
                </c:pt>
                <c:pt idx="920">
                  <c:v>9</c:v>
                </c:pt>
                <c:pt idx="921">
                  <c:v>9</c:v>
                </c:pt>
                <c:pt idx="922">
                  <c:v>9</c:v>
                </c:pt>
                <c:pt idx="923">
                  <c:v>9</c:v>
                </c:pt>
                <c:pt idx="924">
                  <c:v>9</c:v>
                </c:pt>
                <c:pt idx="925">
                  <c:v>9</c:v>
                </c:pt>
                <c:pt idx="926">
                  <c:v>8</c:v>
                </c:pt>
                <c:pt idx="927">
                  <c:v>8</c:v>
                </c:pt>
                <c:pt idx="928">
                  <c:v>8</c:v>
                </c:pt>
                <c:pt idx="929">
                  <c:v>8</c:v>
                </c:pt>
                <c:pt idx="930">
                  <c:v>8</c:v>
                </c:pt>
                <c:pt idx="931">
                  <c:v>8</c:v>
                </c:pt>
                <c:pt idx="932">
                  <c:v>8</c:v>
                </c:pt>
                <c:pt idx="933">
                  <c:v>8</c:v>
                </c:pt>
                <c:pt idx="934">
                  <c:v>8</c:v>
                </c:pt>
                <c:pt idx="935">
                  <c:v>8</c:v>
                </c:pt>
                <c:pt idx="936">
                  <c:v>8</c:v>
                </c:pt>
                <c:pt idx="937">
                  <c:v>8</c:v>
                </c:pt>
                <c:pt idx="938">
                  <c:v>8</c:v>
                </c:pt>
                <c:pt idx="939">
                  <c:v>8</c:v>
                </c:pt>
                <c:pt idx="940">
                  <c:v>8</c:v>
                </c:pt>
                <c:pt idx="941">
                  <c:v>8</c:v>
                </c:pt>
                <c:pt idx="942">
                  <c:v>8</c:v>
                </c:pt>
                <c:pt idx="943">
                  <c:v>8</c:v>
                </c:pt>
                <c:pt idx="944">
                  <c:v>8</c:v>
                </c:pt>
                <c:pt idx="945">
                  <c:v>8</c:v>
                </c:pt>
                <c:pt idx="946">
                  <c:v>8</c:v>
                </c:pt>
                <c:pt idx="947">
                  <c:v>8</c:v>
                </c:pt>
                <c:pt idx="948">
                  <c:v>8</c:v>
                </c:pt>
                <c:pt idx="949">
                  <c:v>8</c:v>
                </c:pt>
                <c:pt idx="950">
                  <c:v>8</c:v>
                </c:pt>
                <c:pt idx="951">
                  <c:v>8</c:v>
                </c:pt>
                <c:pt idx="952">
                  <c:v>8</c:v>
                </c:pt>
                <c:pt idx="953">
                  <c:v>8</c:v>
                </c:pt>
                <c:pt idx="954">
                  <c:v>8</c:v>
                </c:pt>
                <c:pt idx="955">
                  <c:v>8</c:v>
                </c:pt>
                <c:pt idx="956">
                  <c:v>8</c:v>
                </c:pt>
                <c:pt idx="957">
                  <c:v>8</c:v>
                </c:pt>
                <c:pt idx="958">
                  <c:v>7</c:v>
                </c:pt>
                <c:pt idx="959">
                  <c:v>7</c:v>
                </c:pt>
                <c:pt idx="960">
                  <c:v>7</c:v>
                </c:pt>
                <c:pt idx="961">
                  <c:v>7</c:v>
                </c:pt>
                <c:pt idx="962">
                  <c:v>7</c:v>
                </c:pt>
                <c:pt idx="963">
                  <c:v>7</c:v>
                </c:pt>
                <c:pt idx="964">
                  <c:v>6</c:v>
                </c:pt>
                <c:pt idx="965">
                  <c:v>6</c:v>
                </c:pt>
                <c:pt idx="966">
                  <c:v>6</c:v>
                </c:pt>
                <c:pt idx="967">
                  <c:v>6</c:v>
                </c:pt>
                <c:pt idx="968">
                  <c:v>6</c:v>
                </c:pt>
                <c:pt idx="969">
                  <c:v>6</c:v>
                </c:pt>
                <c:pt idx="970">
                  <c:v>6</c:v>
                </c:pt>
                <c:pt idx="971">
                  <c:v>6</c:v>
                </c:pt>
                <c:pt idx="972">
                  <c:v>6</c:v>
                </c:pt>
                <c:pt idx="973">
                  <c:v>6</c:v>
                </c:pt>
                <c:pt idx="974">
                  <c:v>6</c:v>
                </c:pt>
                <c:pt idx="975">
                  <c:v>6</c:v>
                </c:pt>
                <c:pt idx="976">
                  <c:v>6</c:v>
                </c:pt>
                <c:pt idx="977">
                  <c:v>6</c:v>
                </c:pt>
                <c:pt idx="978">
                  <c:v>6</c:v>
                </c:pt>
                <c:pt idx="979">
                  <c:v>6</c:v>
                </c:pt>
                <c:pt idx="980">
                  <c:v>6</c:v>
                </c:pt>
                <c:pt idx="981">
                  <c:v>6</c:v>
                </c:pt>
                <c:pt idx="982">
                  <c:v>6</c:v>
                </c:pt>
                <c:pt idx="983">
                  <c:v>6</c:v>
                </c:pt>
                <c:pt idx="984">
                  <c:v>6</c:v>
                </c:pt>
                <c:pt idx="985">
                  <c:v>6</c:v>
                </c:pt>
                <c:pt idx="986">
                  <c:v>6</c:v>
                </c:pt>
                <c:pt idx="987">
                  <c:v>5</c:v>
                </c:pt>
                <c:pt idx="988">
                  <c:v>5</c:v>
                </c:pt>
                <c:pt idx="989">
                  <c:v>5</c:v>
                </c:pt>
                <c:pt idx="990">
                  <c:v>5</c:v>
                </c:pt>
                <c:pt idx="991">
                  <c:v>5</c:v>
                </c:pt>
                <c:pt idx="992">
                  <c:v>5</c:v>
                </c:pt>
                <c:pt idx="993">
                  <c:v>5</c:v>
                </c:pt>
                <c:pt idx="994">
                  <c:v>5</c:v>
                </c:pt>
                <c:pt idx="995">
                  <c:v>5</c:v>
                </c:pt>
                <c:pt idx="996">
                  <c:v>5</c:v>
                </c:pt>
                <c:pt idx="997">
                  <c:v>5</c:v>
                </c:pt>
                <c:pt idx="998">
                  <c:v>5</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2</c:v>
                </c:pt>
                <c:pt idx="1056">
                  <c:v>2</c:v>
                </c:pt>
                <c:pt idx="1057">
                  <c:v>2</c:v>
                </c:pt>
                <c:pt idx="1058">
                  <c:v>2</c:v>
                </c:pt>
                <c:pt idx="1059">
                  <c:v>2</c:v>
                </c:pt>
                <c:pt idx="1060">
                  <c:v>2</c:v>
                </c:pt>
                <c:pt idx="1061">
                  <c:v>2</c:v>
                </c:pt>
                <c:pt idx="1062">
                  <c:v>2</c:v>
                </c:pt>
                <c:pt idx="1063">
                  <c:v>2</c:v>
                </c:pt>
                <c:pt idx="1064">
                  <c:v>2</c:v>
                </c:pt>
                <c:pt idx="1065">
                  <c:v>2</c:v>
                </c:pt>
                <c:pt idx="1066">
                  <c:v>2</c:v>
                </c:pt>
                <c:pt idx="1067">
                  <c:v>2</c:v>
                </c:pt>
                <c:pt idx="1068">
                  <c:v>2</c:v>
                </c:pt>
                <c:pt idx="1069">
                  <c:v>2</c:v>
                </c:pt>
                <c:pt idx="1070">
                  <c:v>2</c:v>
                </c:pt>
                <c:pt idx="1071">
                  <c:v>2</c:v>
                </c:pt>
                <c:pt idx="1072">
                  <c:v>2</c:v>
                </c:pt>
                <c:pt idx="1073">
                  <c:v>2</c:v>
                </c:pt>
                <c:pt idx="1074">
                  <c:v>2</c:v>
                </c:pt>
                <c:pt idx="1075">
                  <c:v>2</c:v>
                </c:pt>
                <c:pt idx="1076">
                  <c:v>2</c:v>
                </c:pt>
                <c:pt idx="1077">
                  <c:v>2</c:v>
                </c:pt>
                <c:pt idx="1078">
                  <c:v>2</c:v>
                </c:pt>
                <c:pt idx="1079">
                  <c:v>2</c:v>
                </c:pt>
                <c:pt idx="1080">
                  <c:v>2</c:v>
                </c:pt>
                <c:pt idx="1081">
                  <c:v>2</c:v>
                </c:pt>
                <c:pt idx="1082">
                  <c:v>2</c:v>
                </c:pt>
                <c:pt idx="1083">
                  <c:v>2</c:v>
                </c:pt>
                <c:pt idx="1084">
                  <c:v>2</c:v>
                </c:pt>
                <c:pt idx="1085">
                  <c:v>2</c:v>
                </c:pt>
                <c:pt idx="1086">
                  <c:v>2</c:v>
                </c:pt>
                <c:pt idx="1087">
                  <c:v>2</c:v>
                </c:pt>
                <c:pt idx="1088">
                  <c:v>2</c:v>
                </c:pt>
                <c:pt idx="1089">
                  <c:v>2</c:v>
                </c:pt>
                <c:pt idx="1090">
                  <c:v>2</c:v>
                </c:pt>
                <c:pt idx="1091">
                  <c:v>2</c:v>
                </c:pt>
                <c:pt idx="1092">
                  <c:v>2</c:v>
                </c:pt>
                <c:pt idx="1093">
                  <c:v>2</c:v>
                </c:pt>
                <c:pt idx="1094">
                  <c:v>2</c:v>
                </c:pt>
                <c:pt idx="1095">
                  <c:v>2</c:v>
                </c:pt>
                <c:pt idx="1096">
                  <c:v>2</c:v>
                </c:pt>
                <c:pt idx="1097">
                  <c:v>2</c:v>
                </c:pt>
                <c:pt idx="1098">
                  <c:v>2</c:v>
                </c:pt>
                <c:pt idx="1099">
                  <c:v>2</c:v>
                </c:pt>
                <c:pt idx="1100">
                  <c:v>2</c:v>
                </c:pt>
                <c:pt idx="1101">
                  <c:v>2</c:v>
                </c:pt>
                <c:pt idx="1102">
                  <c:v>2</c:v>
                </c:pt>
                <c:pt idx="1103">
                  <c:v>2</c:v>
                </c:pt>
                <c:pt idx="1104">
                  <c:v>2</c:v>
                </c:pt>
                <c:pt idx="1105">
                  <c:v>2</c:v>
                </c:pt>
                <c:pt idx="1106">
                  <c:v>2</c:v>
                </c:pt>
                <c:pt idx="1107">
                  <c:v>2</c:v>
                </c:pt>
                <c:pt idx="1108">
                  <c:v>2</c:v>
                </c:pt>
                <c:pt idx="1109">
                  <c:v>2</c:v>
                </c:pt>
                <c:pt idx="1110">
                  <c:v>2</c:v>
                </c:pt>
                <c:pt idx="1111">
                  <c:v>2</c:v>
                </c:pt>
                <c:pt idx="1112">
                  <c:v>2</c:v>
                </c:pt>
                <c:pt idx="1113">
                  <c:v>2</c:v>
                </c:pt>
                <c:pt idx="1114">
                  <c:v>2</c:v>
                </c:pt>
                <c:pt idx="1115">
                  <c:v>2</c:v>
                </c:pt>
                <c:pt idx="1116">
                  <c:v>2</c:v>
                </c:pt>
                <c:pt idx="1117">
                  <c:v>2</c:v>
                </c:pt>
                <c:pt idx="1118">
                  <c:v>2</c:v>
                </c:pt>
                <c:pt idx="1119">
                  <c:v>2</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numCache>
            </c:numRef>
          </c:val>
          <c:smooth val="0"/>
          <c:extLst>
            <c:ext xmlns:c16="http://schemas.microsoft.com/office/drawing/2014/chart" uri="{C3380CC4-5D6E-409C-BE32-E72D297353CC}">
              <c16:uniqueId val="{00000000-9D96-4D5E-9F84-DE3603CE6A85}"/>
            </c:ext>
          </c:extLst>
        </c:ser>
        <c:dLbls>
          <c:showLegendKey val="0"/>
          <c:showVal val="0"/>
          <c:showCatName val="0"/>
          <c:showSerName val="0"/>
          <c:showPercent val="0"/>
          <c:showBubbleSize val="0"/>
        </c:dLbls>
        <c:smooth val="0"/>
        <c:axId val="72662272"/>
        <c:axId val="72659360"/>
      </c:lineChart>
      <c:catAx>
        <c:axId val="7266227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DIRECTO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59360"/>
        <c:crosses val="autoZero"/>
        <c:auto val="1"/>
        <c:lblAlgn val="ctr"/>
        <c:lblOffset val="100"/>
        <c:noMultiLvlLbl val="0"/>
      </c:catAx>
      <c:valAx>
        <c:axId val="726593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No</a:t>
                </a:r>
                <a:r>
                  <a:rPr lang="en-IN" baseline="0"/>
                  <a:t> of movies or  Tv shows directed</a:t>
                </a:r>
                <a:endParaRPr lang="en-IN"/>
              </a:p>
            </c:rich>
          </c:tx>
          <c:layout>
            <c:manualLayout>
              <c:xMode val="edge"/>
              <c:yMode val="edge"/>
              <c:x val="3.0229413278626823E-2"/>
              <c:y val="0.1054328721140757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622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b="1">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Countries!PivotTable2</c:name>
    <c:fmtId val="14"/>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Top Content-Producing Countries</a:t>
            </a:r>
          </a:p>
          <a:p>
            <a:pPr algn="ctr" rtl="0">
              <a:defRPr/>
            </a:pPr>
            <a:endParaRPr lang="en-US"/>
          </a:p>
        </c:rich>
      </c:tx>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_Countries!$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Countries!$A$5:$A$15</c:f>
              <c:strCache>
                <c:ptCount val="10"/>
                <c:pt idx="0">
                  <c:v>United States</c:v>
                </c:pt>
                <c:pt idx="1">
                  <c:v>India</c:v>
                </c:pt>
                <c:pt idx="2">
                  <c:v>United Kingdom</c:v>
                </c:pt>
                <c:pt idx="3">
                  <c:v>Canada</c:v>
                </c:pt>
                <c:pt idx="4">
                  <c:v>Japan</c:v>
                </c:pt>
                <c:pt idx="5">
                  <c:v>France</c:v>
                </c:pt>
                <c:pt idx="6">
                  <c:v>Unknown</c:v>
                </c:pt>
                <c:pt idx="7">
                  <c:v>Hong Kong</c:v>
                </c:pt>
                <c:pt idx="8">
                  <c:v>Thailand</c:v>
                </c:pt>
                <c:pt idx="9">
                  <c:v>Spain</c:v>
                </c:pt>
              </c:strCache>
            </c:strRef>
          </c:cat>
          <c:val>
            <c:numRef>
              <c:f>PT_Countries!$B$5:$B$15</c:f>
              <c:numCache>
                <c:formatCode>General</c:formatCode>
                <c:ptCount val="10"/>
                <c:pt idx="0">
                  <c:v>10788</c:v>
                </c:pt>
                <c:pt idx="1">
                  <c:v>7756</c:v>
                </c:pt>
                <c:pt idx="2">
                  <c:v>2641</c:v>
                </c:pt>
                <c:pt idx="3">
                  <c:v>1644</c:v>
                </c:pt>
                <c:pt idx="4">
                  <c:v>1559</c:v>
                </c:pt>
                <c:pt idx="5">
                  <c:v>1387</c:v>
                </c:pt>
                <c:pt idx="6">
                  <c:v>1298</c:v>
                </c:pt>
                <c:pt idx="7">
                  <c:v>1199</c:v>
                </c:pt>
                <c:pt idx="8">
                  <c:v>930</c:v>
                </c:pt>
                <c:pt idx="9">
                  <c:v>895</c:v>
                </c:pt>
              </c:numCache>
            </c:numRef>
          </c:val>
          <c:extLst>
            <c:ext xmlns:c16="http://schemas.microsoft.com/office/drawing/2014/chart" uri="{C3380CC4-5D6E-409C-BE32-E72D297353CC}">
              <c16:uniqueId val="{00000000-162F-4952-ACCC-275E5D2F4793}"/>
            </c:ext>
          </c:extLst>
        </c:ser>
        <c:dLbls>
          <c:dLblPos val="outEnd"/>
          <c:showLegendKey val="0"/>
          <c:showVal val="1"/>
          <c:showCatName val="0"/>
          <c:showSerName val="0"/>
          <c:showPercent val="0"/>
          <c:showBubbleSize val="0"/>
        </c:dLbls>
        <c:gapWidth val="115"/>
        <c:overlap val="-20"/>
        <c:axId val="227186304"/>
        <c:axId val="227172576"/>
      </c:barChart>
      <c:catAx>
        <c:axId val="227186304"/>
        <c:scaling>
          <c:orientation val="minMax"/>
        </c:scaling>
        <c:delete val="0"/>
        <c:axPos val="l"/>
        <c:title>
          <c:tx>
            <c:rich>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ry</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7172576"/>
        <c:crosses val="autoZero"/>
        <c:auto val="1"/>
        <c:lblAlgn val="ctr"/>
        <c:lblOffset val="100"/>
        <c:noMultiLvlLbl val="0"/>
      </c:catAx>
      <c:valAx>
        <c:axId val="2271725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71863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b="1">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Temporal!PivotTable10</c:name>
    <c:fmtId val="1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According</a:t>
            </a:r>
            <a:r>
              <a:rPr lang="en-IN" baseline="0"/>
              <a:t> To Month And Year Count Of Title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1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1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T_Temporal!$B$4:$B$5</c:f>
              <c:strCache>
                <c:ptCount val="1"/>
                <c:pt idx="0">
                  <c:v>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B$6:$B$8</c:f>
              <c:numCache>
                <c:formatCode>General</c:formatCode>
                <c:ptCount val="2"/>
                <c:pt idx="0">
                  <c:v>1</c:v>
                </c:pt>
                <c:pt idx="1">
                  <c:v>137</c:v>
                </c:pt>
              </c:numCache>
            </c:numRef>
          </c:val>
          <c:extLst>
            <c:ext xmlns:c16="http://schemas.microsoft.com/office/drawing/2014/chart" uri="{C3380CC4-5D6E-409C-BE32-E72D297353CC}">
              <c16:uniqueId val="{00000001-43B4-4E57-8E97-3BE4858ADE5E}"/>
            </c:ext>
          </c:extLst>
        </c:ser>
        <c:ser>
          <c:idx val="1"/>
          <c:order val="1"/>
          <c:tx>
            <c:strRef>
              <c:f>PT_Temporal!$C$4:$C$5</c:f>
              <c:strCache>
                <c:ptCount val="1"/>
                <c:pt idx="0">
                  <c:v>2</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C$6:$C$8</c:f>
              <c:numCache>
                <c:formatCode>General</c:formatCode>
                <c:ptCount val="2"/>
                <c:pt idx="0">
                  <c:v>4</c:v>
                </c:pt>
                <c:pt idx="1">
                  <c:v>93</c:v>
                </c:pt>
              </c:numCache>
            </c:numRef>
          </c:val>
          <c:extLst>
            <c:ext xmlns:c16="http://schemas.microsoft.com/office/drawing/2014/chart" uri="{C3380CC4-5D6E-409C-BE32-E72D297353CC}">
              <c16:uniqueId val="{00000002-43B4-4E57-8E97-3BE4858ADE5E}"/>
            </c:ext>
          </c:extLst>
        </c:ser>
        <c:ser>
          <c:idx val="2"/>
          <c:order val="2"/>
          <c:tx>
            <c:strRef>
              <c:f>PT_Temporal!$D$4:$D$5</c:f>
              <c:strCache>
                <c:ptCount val="1"/>
                <c:pt idx="0">
                  <c:v>3</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D$6:$D$8</c:f>
              <c:numCache>
                <c:formatCode>General</c:formatCode>
                <c:ptCount val="2"/>
                <c:pt idx="0">
                  <c:v>5</c:v>
                </c:pt>
                <c:pt idx="1">
                  <c:v>182</c:v>
                </c:pt>
              </c:numCache>
            </c:numRef>
          </c:val>
          <c:extLst>
            <c:ext xmlns:c16="http://schemas.microsoft.com/office/drawing/2014/chart" uri="{C3380CC4-5D6E-409C-BE32-E72D297353CC}">
              <c16:uniqueId val="{0000000D-43B4-4E57-8E97-3BE4858ADE5E}"/>
            </c:ext>
          </c:extLst>
        </c:ser>
        <c:ser>
          <c:idx val="3"/>
          <c:order val="3"/>
          <c:tx>
            <c:strRef>
              <c:f>PT_Temporal!$E$4:$E$5</c:f>
              <c:strCache>
                <c:ptCount val="1"/>
                <c:pt idx="0">
                  <c:v>4</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E$6:$E$8</c:f>
              <c:numCache>
                <c:formatCode>General</c:formatCode>
                <c:ptCount val="2"/>
                <c:pt idx="0">
                  <c:v>7</c:v>
                </c:pt>
                <c:pt idx="1">
                  <c:v>132</c:v>
                </c:pt>
              </c:numCache>
            </c:numRef>
          </c:val>
          <c:extLst>
            <c:ext xmlns:c16="http://schemas.microsoft.com/office/drawing/2014/chart" uri="{C3380CC4-5D6E-409C-BE32-E72D297353CC}">
              <c16:uniqueId val="{0000000E-43B4-4E57-8E97-3BE4858ADE5E}"/>
            </c:ext>
          </c:extLst>
        </c:ser>
        <c:ser>
          <c:idx val="4"/>
          <c:order val="4"/>
          <c:tx>
            <c:strRef>
              <c:f>PT_Temporal!$F$4:$F$5</c:f>
              <c:strCache>
                <c:ptCount val="1"/>
                <c:pt idx="0">
                  <c:v>5</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F$6:$F$8</c:f>
              <c:numCache>
                <c:formatCode>General</c:formatCode>
                <c:ptCount val="2"/>
                <c:pt idx="0">
                  <c:v>7</c:v>
                </c:pt>
                <c:pt idx="1">
                  <c:v>108</c:v>
                </c:pt>
              </c:numCache>
            </c:numRef>
          </c:val>
          <c:extLst>
            <c:ext xmlns:c16="http://schemas.microsoft.com/office/drawing/2014/chart" uri="{C3380CC4-5D6E-409C-BE32-E72D297353CC}">
              <c16:uniqueId val="{0000000F-43B4-4E57-8E97-3BE4858ADE5E}"/>
            </c:ext>
          </c:extLst>
        </c:ser>
        <c:ser>
          <c:idx val="5"/>
          <c:order val="5"/>
          <c:tx>
            <c:strRef>
              <c:f>PT_Temporal!$G$4:$G$5</c:f>
              <c:strCache>
                <c:ptCount val="1"/>
                <c:pt idx="0">
                  <c:v>6</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G$6:$G$8</c:f>
              <c:numCache>
                <c:formatCode>General</c:formatCode>
                <c:ptCount val="2"/>
                <c:pt idx="0">
                  <c:v>7</c:v>
                </c:pt>
                <c:pt idx="1">
                  <c:v>81</c:v>
                </c:pt>
              </c:numCache>
            </c:numRef>
          </c:val>
          <c:extLst>
            <c:ext xmlns:c16="http://schemas.microsoft.com/office/drawing/2014/chart" uri="{C3380CC4-5D6E-409C-BE32-E72D297353CC}">
              <c16:uniqueId val="{00000010-43B4-4E57-8E97-3BE4858ADE5E}"/>
            </c:ext>
          </c:extLst>
        </c:ser>
        <c:ser>
          <c:idx val="6"/>
          <c:order val="6"/>
          <c:tx>
            <c:strRef>
              <c:f>PT_Temporal!$H$4:$H$5</c:f>
              <c:strCache>
                <c:ptCount val="1"/>
                <c:pt idx="0">
                  <c:v>7</c:v>
                </c:pt>
              </c:strCache>
            </c:strRef>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H$6:$H$8</c:f>
              <c:numCache>
                <c:formatCode>General</c:formatCode>
                <c:ptCount val="2"/>
                <c:pt idx="0">
                  <c:v>8</c:v>
                </c:pt>
                <c:pt idx="1">
                  <c:v>164</c:v>
                </c:pt>
              </c:numCache>
            </c:numRef>
          </c:val>
          <c:extLst>
            <c:ext xmlns:c16="http://schemas.microsoft.com/office/drawing/2014/chart" uri="{C3380CC4-5D6E-409C-BE32-E72D297353CC}">
              <c16:uniqueId val="{00000011-43B4-4E57-8E97-3BE4858ADE5E}"/>
            </c:ext>
          </c:extLst>
        </c:ser>
        <c:ser>
          <c:idx val="7"/>
          <c:order val="7"/>
          <c:tx>
            <c:strRef>
              <c:f>PT_Temporal!$I$4:$I$5</c:f>
              <c:strCache>
                <c:ptCount val="1"/>
                <c:pt idx="0">
                  <c:v>8</c:v>
                </c:pt>
              </c:strCache>
            </c:strRef>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I$6:$I$8</c:f>
              <c:numCache>
                <c:formatCode>General</c:formatCode>
                <c:ptCount val="2"/>
                <c:pt idx="0">
                  <c:v>2</c:v>
                </c:pt>
                <c:pt idx="1">
                  <c:v>179</c:v>
                </c:pt>
              </c:numCache>
            </c:numRef>
          </c:val>
          <c:extLst>
            <c:ext xmlns:c16="http://schemas.microsoft.com/office/drawing/2014/chart" uri="{C3380CC4-5D6E-409C-BE32-E72D297353CC}">
              <c16:uniqueId val="{00000012-43B4-4E57-8E97-3BE4858ADE5E}"/>
            </c:ext>
          </c:extLst>
        </c:ser>
        <c:ser>
          <c:idx val="8"/>
          <c:order val="8"/>
          <c:tx>
            <c:strRef>
              <c:f>PT_Temporal!$J$4:$J$5</c:f>
              <c:strCache>
                <c:ptCount val="1"/>
                <c:pt idx="0">
                  <c:v>9</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J$6:$J$8</c:f>
              <c:numCache>
                <c:formatCode>General</c:formatCode>
                <c:ptCount val="2"/>
                <c:pt idx="0">
                  <c:v>7</c:v>
                </c:pt>
                <c:pt idx="1">
                  <c:v>134</c:v>
                </c:pt>
              </c:numCache>
            </c:numRef>
          </c:val>
          <c:extLst>
            <c:ext xmlns:c16="http://schemas.microsoft.com/office/drawing/2014/chart" uri="{C3380CC4-5D6E-409C-BE32-E72D297353CC}">
              <c16:uniqueId val="{00000013-43B4-4E57-8E97-3BE4858ADE5E}"/>
            </c:ext>
          </c:extLst>
        </c:ser>
        <c:ser>
          <c:idx val="9"/>
          <c:order val="9"/>
          <c:tx>
            <c:strRef>
              <c:f>PT_Temporal!$K$4:$K$5</c:f>
              <c:strCache>
                <c:ptCount val="1"/>
                <c:pt idx="0">
                  <c:v>10</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K$6:$K$8</c:f>
              <c:numCache>
                <c:formatCode>General</c:formatCode>
                <c:ptCount val="2"/>
                <c:pt idx="0">
                  <c:v>15</c:v>
                </c:pt>
                <c:pt idx="1">
                  <c:v>201</c:v>
                </c:pt>
              </c:numCache>
            </c:numRef>
          </c:val>
          <c:extLst>
            <c:ext xmlns:c16="http://schemas.microsoft.com/office/drawing/2014/chart" uri="{C3380CC4-5D6E-409C-BE32-E72D297353CC}">
              <c16:uniqueId val="{00000014-43B4-4E57-8E97-3BE4858ADE5E}"/>
            </c:ext>
          </c:extLst>
        </c:ser>
        <c:ser>
          <c:idx val="10"/>
          <c:order val="10"/>
          <c:tx>
            <c:strRef>
              <c:f>PT_Temporal!$L$4:$L$5</c:f>
              <c:strCache>
                <c:ptCount val="1"/>
                <c:pt idx="0">
                  <c:v>11</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L$6:$L$8</c:f>
              <c:numCache>
                <c:formatCode>General</c:formatCode>
                <c:ptCount val="2"/>
                <c:pt idx="0">
                  <c:v>4</c:v>
                </c:pt>
                <c:pt idx="1">
                  <c:v>168</c:v>
                </c:pt>
              </c:numCache>
            </c:numRef>
          </c:val>
          <c:extLst>
            <c:ext xmlns:c16="http://schemas.microsoft.com/office/drawing/2014/chart" uri="{C3380CC4-5D6E-409C-BE32-E72D297353CC}">
              <c16:uniqueId val="{00000016-43B4-4E57-8E97-3BE4858ADE5E}"/>
            </c:ext>
          </c:extLst>
        </c:ser>
        <c:ser>
          <c:idx val="11"/>
          <c:order val="11"/>
          <c:tx>
            <c:strRef>
              <c:f>PT_Temporal!$M$4:$M$5</c:f>
              <c:strCache>
                <c:ptCount val="1"/>
                <c:pt idx="0">
                  <c:v>12</c:v>
                </c:pt>
              </c:strCache>
            </c:strRef>
          </c:tx>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Temporal!$A$6:$A$8</c:f>
              <c:strCache>
                <c:ptCount val="2"/>
                <c:pt idx="0">
                  <c:v>2015</c:v>
                </c:pt>
                <c:pt idx="1">
                  <c:v>2018</c:v>
                </c:pt>
              </c:strCache>
            </c:strRef>
          </c:cat>
          <c:val>
            <c:numRef>
              <c:f>PT_Temporal!$M$6:$M$8</c:f>
              <c:numCache>
                <c:formatCode>General</c:formatCode>
                <c:ptCount val="2"/>
                <c:pt idx="0">
                  <c:v>23</c:v>
                </c:pt>
                <c:pt idx="1">
                  <c:v>203</c:v>
                </c:pt>
              </c:numCache>
            </c:numRef>
          </c:val>
          <c:extLst>
            <c:ext xmlns:c16="http://schemas.microsoft.com/office/drawing/2014/chart" uri="{C3380CC4-5D6E-409C-BE32-E72D297353CC}">
              <c16:uniqueId val="{00000017-43B4-4E57-8E97-3BE4858ADE5E}"/>
            </c:ext>
          </c:extLst>
        </c:ser>
        <c:dLbls>
          <c:dLblPos val="inBase"/>
          <c:showLegendKey val="0"/>
          <c:showVal val="1"/>
          <c:showCatName val="0"/>
          <c:showSerName val="0"/>
          <c:showPercent val="0"/>
          <c:showBubbleSize val="0"/>
        </c:dLbls>
        <c:gapWidth val="150"/>
        <c:overlap val="100"/>
        <c:axId val="72653952"/>
        <c:axId val="72660608"/>
      </c:barChart>
      <c:catAx>
        <c:axId val="726539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YEAR</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60608"/>
        <c:crosses val="autoZero"/>
        <c:auto val="1"/>
        <c:lblAlgn val="ctr"/>
        <c:lblOffset val="100"/>
        <c:noMultiLvlLbl val="0"/>
      </c:catAx>
      <c:valAx>
        <c:axId val="726606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COUNT</a:t>
                </a:r>
                <a:r>
                  <a:rPr lang="en-IN" baseline="0"/>
                  <a:t> OF TITLES</a:t>
                </a:r>
                <a:endParaRPr lang="en-IN"/>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26539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b="1">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Genres!PivotTable7</c:name>
    <c:fmtId val="10"/>
  </c:pivotSource>
  <c:chart>
    <c:title>
      <c:tx>
        <c:rich>
          <a:bodyPr/>
          <a:lstStyle/>
          <a:p>
            <a:pPr algn="ctr" rtl="0">
              <a:defRPr/>
            </a:pPr>
            <a:r>
              <a:rPr lang="en-IN"/>
              <a:t>Top Genres</a:t>
            </a:r>
          </a:p>
          <a:p>
            <a:pPr algn="ctr" rtl="0">
              <a:defRPr/>
            </a:pPr>
            <a:endParaRPr lang="en-US"/>
          </a:p>
        </c:rich>
      </c:tx>
      <c:layout>
        <c:manualLayout>
          <c:xMode val="edge"/>
          <c:yMode val="edge"/>
          <c:x val="0.41044466825367759"/>
          <c:y val="4.6295739750088494E-3"/>
        </c:manualLayout>
      </c:layout>
      <c:overlay val="0"/>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7"/>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9"/>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1"/>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271859048854653E-3"/>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8"/>
      </c:pivotFmt>
      <c:pivotFmt>
        <c:idx val="59"/>
      </c:pivotFmt>
      <c:pivotFmt>
        <c:idx val="6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1"/>
      </c:pivotFmt>
      <c:pivotFmt>
        <c:idx val="6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2"/>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3"/>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6"/>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9"/>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2"/>
        <c:marker>
          <c:symbol val="none"/>
        </c:marker>
        <c:dLbl>
          <c:idx val="0"/>
          <c:spPr>
            <a:noFill/>
            <a:ln>
              <a:noFill/>
            </a:ln>
            <a:effectLst/>
          </c:spPr>
          <c:txPr>
            <a:bodyPr rot="0" vert="horz"/>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4"/>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551265633521836E-2"/>
              <c:y val="-2.777777777777786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7"/>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4865379690056557"/>
              <c:y val="1.851851851851849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0169393983562261E-2"/>
              <c:y val="-2.31481481481481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0"/>
        <c:dLbl>
          <c:idx val="0"/>
          <c:layout>
            <c:manualLayout>
              <c:x val="3.893313728348145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1"/>
        <c:dLbl>
          <c:idx val="0"/>
          <c:layout>
            <c:manualLayout>
              <c:x val="0"/>
              <c:y val="-4.629629629629629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2"/>
        <c:dLbl>
          <c:idx val="0"/>
          <c:layout>
            <c:manualLayout>
              <c:x val="4.6011889516841716E-2"/>
              <c:y val="9.259259259259258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3"/>
        <c:spPr>
          <a:scene3d>
            <a:camera prst="orthographicFront"/>
            <a:lightRig rig="threePt" dir="t"/>
          </a:scene3d>
          <a:sp3d prstMaterial="metal">
            <a:bevelT w="50800"/>
            <a:bevelB w="139700" h="139700" prst="divo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4"/>
        <c:spPr>
          <a:scene3d>
            <a:camera prst="orthographicFront"/>
            <a:lightRig rig="threePt" dir="t"/>
          </a:scene3d>
          <a:sp3d prstMaterial="metal">
            <a:bevelT w="50800"/>
            <a:bevelB w="139700" h="139700" prst="divo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5"/>
        <c:spPr>
          <a:scene3d>
            <a:camera prst="orthographicFront"/>
            <a:lightRig rig="threePt" dir="t"/>
          </a:scene3d>
          <a:sp3d prstMaterial="metal">
            <a:bevelT w="50800"/>
            <a:bevelB w="139700" h="139700" prst="divo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792040529817481E-2"/>
          <c:y val="0.23318974441171952"/>
          <c:w val="0.90694444444444444"/>
          <c:h val="0.73627916302128904"/>
        </c:manualLayout>
      </c:layout>
      <c:pie3DChart>
        <c:varyColors val="1"/>
        <c:ser>
          <c:idx val="0"/>
          <c:order val="0"/>
          <c:tx>
            <c:strRef>
              <c:f>PT_Genres!$B$4</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showLeaderLines val="1"/>
            <c:extLst>
              <c:ext xmlns:c15="http://schemas.microsoft.com/office/drawing/2012/chart" uri="{CE6537A1-D6FC-4f65-9D91-7224C49458BB}">
                <c15:layout/>
              </c:ext>
            </c:extLst>
          </c:dLbls>
          <c:cat>
            <c:strRef>
              <c:f>PT_Genres!$A$5:$A$15</c:f>
              <c:strCache>
                <c:ptCount val="10"/>
                <c:pt idx="0">
                  <c:v>International Movies</c:v>
                </c:pt>
                <c:pt idx="1">
                  <c:v>Dramas</c:v>
                </c:pt>
                <c:pt idx="2">
                  <c:v>Comedies</c:v>
                </c:pt>
                <c:pt idx="3">
                  <c:v>Independent Movies</c:v>
                </c:pt>
                <c:pt idx="4">
                  <c:v>Action &amp; Adventure</c:v>
                </c:pt>
                <c:pt idx="5">
                  <c:v>International TV Shows</c:v>
                </c:pt>
                <c:pt idx="6">
                  <c:v>Children &amp; Family Movies</c:v>
                </c:pt>
                <c:pt idx="7">
                  <c:v>TV Dramas</c:v>
                </c:pt>
                <c:pt idx="8">
                  <c:v>Thrillers</c:v>
                </c:pt>
                <c:pt idx="9">
                  <c:v>Romantic Movies</c:v>
                </c:pt>
              </c:strCache>
            </c:strRef>
          </c:cat>
          <c:val>
            <c:numRef>
              <c:f>PT_Genres!$B$5:$B$15</c:f>
              <c:numCache>
                <c:formatCode>General</c:formatCode>
                <c:ptCount val="10"/>
                <c:pt idx="0">
                  <c:v>6878</c:v>
                </c:pt>
                <c:pt idx="1">
                  <c:v>6466</c:v>
                </c:pt>
                <c:pt idx="2">
                  <c:v>3594</c:v>
                </c:pt>
                <c:pt idx="3">
                  <c:v>2374</c:v>
                </c:pt>
                <c:pt idx="4">
                  <c:v>2349</c:v>
                </c:pt>
                <c:pt idx="5">
                  <c:v>2125</c:v>
                </c:pt>
                <c:pt idx="6">
                  <c:v>1597</c:v>
                </c:pt>
                <c:pt idx="7">
                  <c:v>1454</c:v>
                </c:pt>
                <c:pt idx="8">
                  <c:v>1431</c:v>
                </c:pt>
                <c:pt idx="9">
                  <c:v>1183</c:v>
                </c:pt>
              </c:numCache>
            </c:numRef>
          </c:val>
          <c:extLst>
            <c:ext xmlns:c16="http://schemas.microsoft.com/office/drawing/2014/chart" uri="{C3380CC4-5D6E-409C-BE32-E72D297353CC}">
              <c16:uniqueId val="{0000000A-D327-49E0-8CAF-F79EFAD04AD1}"/>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Duration!PivotTable9</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f</a:t>
            </a:r>
            <a:r>
              <a:rPr lang="en-IN" baseline="0"/>
              <a:t> Movies Duration</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ot"/>
          <c:size val="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ash"/>
          <c:size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quare"/>
          <c:size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triangle"/>
          <c:size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x"/>
          <c:size val="5"/>
          <c:spPr>
            <a:no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star"/>
          <c:size val="5"/>
          <c:spPr>
            <a:no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sunset" dir="t"/>
          </a:scene3d>
          <a:sp3d prstMaterial="dkEdge">
            <a:bevelT w="95250" h="25400"/>
            <a:bevelB w="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_Duration!$B$4:$B$5</c:f>
              <c:strCache>
                <c:ptCount val="1"/>
                <c:pt idx="0">
                  <c:v>2015</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B$6:$B$7</c:f>
              <c:numCache>
                <c:formatCode>0</c:formatCode>
                <c:ptCount val="1"/>
                <c:pt idx="0">
                  <c:v>82.758620689655174</c:v>
                </c:pt>
              </c:numCache>
            </c:numRef>
          </c:val>
          <c:extLst>
            <c:ext xmlns:c16="http://schemas.microsoft.com/office/drawing/2014/chart" uri="{C3380CC4-5D6E-409C-BE32-E72D297353CC}">
              <c16:uniqueId val="{0000000D-4251-4A36-8B57-B96017B0DC90}"/>
            </c:ext>
          </c:extLst>
        </c:ser>
        <c:ser>
          <c:idx val="1"/>
          <c:order val="1"/>
          <c:tx>
            <c:strRef>
              <c:f>PT_Duration!$C$4:$C$5</c:f>
              <c:strCache>
                <c:ptCount val="1"/>
                <c:pt idx="0">
                  <c:v>2018</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Duration!$A$6:$A$7</c:f>
              <c:strCache>
                <c:ptCount val="1"/>
                <c:pt idx="0">
                  <c:v>Movie</c:v>
                </c:pt>
              </c:strCache>
            </c:strRef>
          </c:cat>
          <c:val>
            <c:numRef>
              <c:f>PT_Duration!$C$6:$C$7</c:f>
              <c:numCache>
                <c:formatCode>0</c:formatCode>
                <c:ptCount val="1"/>
                <c:pt idx="0">
                  <c:v>101.98682170542635</c:v>
                </c:pt>
              </c:numCache>
            </c:numRef>
          </c:val>
          <c:extLst>
            <c:ext xmlns:c16="http://schemas.microsoft.com/office/drawing/2014/chart" uri="{C3380CC4-5D6E-409C-BE32-E72D297353CC}">
              <c16:uniqueId val="{00000019-4251-4A36-8B57-B96017B0DC90}"/>
            </c:ext>
          </c:extLst>
        </c:ser>
        <c:dLbls>
          <c:dLblPos val="outEnd"/>
          <c:showLegendKey val="0"/>
          <c:showVal val="1"/>
          <c:showCatName val="0"/>
          <c:showSerName val="0"/>
          <c:showPercent val="0"/>
          <c:showBubbleSize val="0"/>
        </c:dLbls>
        <c:gapWidth val="115"/>
        <c:overlap val="-20"/>
        <c:axId val="72715936"/>
        <c:axId val="72705952"/>
      </c:barChart>
      <c:catAx>
        <c:axId val="727159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05952"/>
        <c:crosses val="autoZero"/>
        <c:auto val="1"/>
        <c:lblAlgn val="ctr"/>
        <c:lblOffset val="100"/>
        <c:noMultiLvlLbl val="0"/>
      </c:catAx>
      <c:valAx>
        <c:axId val="72705952"/>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uration(in</a:t>
                </a:r>
                <a:r>
                  <a:rPr lang="en-IN" baseline="0"/>
                  <a:t> min)</a:t>
                </a:r>
                <a:endParaRPr lang="en-IN"/>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715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Rating!PivotTable8</c:name>
    <c:fmtId val="10"/>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Rating Distribution by Type</a:t>
            </a:r>
          </a:p>
          <a:p>
            <a:pPr algn="ctr" rtl="0">
              <a:defRPr/>
            </a:pPr>
            <a:endParaRPr lang="en-US"/>
          </a:p>
        </c:rich>
      </c:tx>
      <c:layout>
        <c:manualLayout>
          <c:xMode val="edge"/>
          <c:yMode val="edge"/>
          <c:x val="9.8245609099920431E-2"/>
          <c:y val="5.057471264367816E-2"/>
        </c:manualLayout>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5700104144792474"/>
          <c:y val="0.26937931034482765"/>
          <c:w val="0.4916407487074127"/>
          <c:h val="0.48157118291248086"/>
        </c:manualLayout>
      </c:layout>
      <c:barChart>
        <c:barDir val="bar"/>
        <c:grouping val="clustered"/>
        <c:varyColors val="0"/>
        <c:ser>
          <c:idx val="0"/>
          <c:order val="0"/>
          <c:tx>
            <c:strRef>
              <c:f>PT_Rating!$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Rating!$A$5:$A$18</c:f>
              <c:strCache>
                <c:ptCount val="13"/>
                <c:pt idx="0">
                  <c:v>G</c:v>
                </c:pt>
                <c:pt idx="1">
                  <c:v>NR</c:v>
                </c:pt>
                <c:pt idx="2">
                  <c:v>PG</c:v>
                </c:pt>
                <c:pt idx="3">
                  <c:v>PG-13</c:v>
                </c:pt>
                <c:pt idx="4">
                  <c:v>R</c:v>
                </c:pt>
                <c:pt idx="5">
                  <c:v>TV-14</c:v>
                </c:pt>
                <c:pt idx="6">
                  <c:v>TV-G</c:v>
                </c:pt>
                <c:pt idx="7">
                  <c:v>TV-MA</c:v>
                </c:pt>
                <c:pt idx="8">
                  <c:v>TV-PG</c:v>
                </c:pt>
                <c:pt idx="9">
                  <c:v>TV-Y</c:v>
                </c:pt>
                <c:pt idx="10">
                  <c:v>TV-Y7</c:v>
                </c:pt>
                <c:pt idx="11">
                  <c:v>TV-Y7-FV</c:v>
                </c:pt>
                <c:pt idx="12">
                  <c:v>Unknown</c:v>
                </c:pt>
              </c:strCache>
            </c:strRef>
          </c:cat>
          <c:val>
            <c:numRef>
              <c:f>PT_Rating!$B$5:$B$18</c:f>
              <c:numCache>
                <c:formatCode>General</c:formatCode>
                <c:ptCount val="13"/>
                <c:pt idx="0">
                  <c:v>16</c:v>
                </c:pt>
                <c:pt idx="1">
                  <c:v>56</c:v>
                </c:pt>
                <c:pt idx="2">
                  <c:v>38</c:v>
                </c:pt>
                <c:pt idx="3">
                  <c:v>58</c:v>
                </c:pt>
                <c:pt idx="4">
                  <c:v>134</c:v>
                </c:pt>
                <c:pt idx="5">
                  <c:v>510</c:v>
                </c:pt>
                <c:pt idx="6">
                  <c:v>46</c:v>
                </c:pt>
                <c:pt idx="7">
                  <c:v>672</c:v>
                </c:pt>
                <c:pt idx="8">
                  <c:v>222</c:v>
                </c:pt>
                <c:pt idx="9">
                  <c:v>42</c:v>
                </c:pt>
                <c:pt idx="10">
                  <c:v>50</c:v>
                </c:pt>
                <c:pt idx="11">
                  <c:v>25</c:v>
                </c:pt>
                <c:pt idx="12">
                  <c:v>3</c:v>
                </c:pt>
              </c:numCache>
            </c:numRef>
          </c:val>
          <c:extLst>
            <c:ext xmlns:c16="http://schemas.microsoft.com/office/drawing/2014/chart" uri="{C3380CC4-5D6E-409C-BE32-E72D297353CC}">
              <c16:uniqueId val="{00000000-46D3-4217-940A-A7AC132CBE70}"/>
            </c:ext>
          </c:extLst>
        </c:ser>
        <c:dLbls>
          <c:dLblPos val="outEnd"/>
          <c:showLegendKey val="0"/>
          <c:showVal val="1"/>
          <c:showCatName val="0"/>
          <c:showSerName val="0"/>
          <c:showPercent val="0"/>
          <c:showBubbleSize val="0"/>
        </c:dLbls>
        <c:gapWidth val="115"/>
        <c:overlap val="-20"/>
        <c:axId val="1272017839"/>
        <c:axId val="1272024079"/>
      </c:barChart>
      <c:catAx>
        <c:axId val="1272017839"/>
        <c:scaling>
          <c:orientation val="minMax"/>
        </c:scaling>
        <c:delete val="0"/>
        <c:axPos val="l"/>
        <c:title>
          <c:tx>
            <c:rich>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Rating</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2024079"/>
        <c:crosses val="autoZero"/>
        <c:auto val="1"/>
        <c:lblAlgn val="ctr"/>
        <c:lblOffset val="100"/>
        <c:noMultiLvlLbl val="0"/>
      </c:catAx>
      <c:valAx>
        <c:axId val="127202407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201783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1"/>
    </a:solidFill>
    <a:ln>
      <a:noFill/>
    </a:ln>
    <a:effectLst/>
  </c:spPr>
  <c:txPr>
    <a:bodyPr/>
    <a:lstStyle/>
    <a:p>
      <a:pPr>
        <a:defRPr b="1">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PT_Rating!PivotTable8</c:name>
    <c:fmtId val="8"/>
  </c:pivotSource>
  <c:chart>
    <c:title>
      <c:tx>
        <c:rich>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Rating Distribution by Type</a:t>
            </a:r>
          </a:p>
          <a:p>
            <a:pPr algn="ctr" rtl="0">
              <a:defRPr/>
            </a:pPr>
            <a:endParaRPr lang="en-US"/>
          </a:p>
        </c:rich>
      </c:tx>
      <c:layout>
        <c:manualLayout>
          <c:xMode val="edge"/>
          <c:yMode val="edge"/>
          <c:x val="9.8245609099920431E-2"/>
          <c:y val="5.057471264367816E-2"/>
        </c:manualLayout>
      </c:layout>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5700104144792474"/>
          <c:y val="0.26937931034482765"/>
          <c:w val="0.4916407487074127"/>
          <c:h val="0.48157118291248086"/>
        </c:manualLayout>
      </c:layout>
      <c:barChart>
        <c:barDir val="bar"/>
        <c:grouping val="clustered"/>
        <c:varyColors val="0"/>
        <c:ser>
          <c:idx val="0"/>
          <c:order val="0"/>
          <c:tx>
            <c:strRef>
              <c:f>PT_Rating!$B$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T_Rating!$A$5:$A$18</c:f>
              <c:strCache>
                <c:ptCount val="13"/>
                <c:pt idx="0">
                  <c:v>G</c:v>
                </c:pt>
                <c:pt idx="1">
                  <c:v>NR</c:v>
                </c:pt>
                <c:pt idx="2">
                  <c:v>PG</c:v>
                </c:pt>
                <c:pt idx="3">
                  <c:v>PG-13</c:v>
                </c:pt>
                <c:pt idx="4">
                  <c:v>R</c:v>
                </c:pt>
                <c:pt idx="5">
                  <c:v>TV-14</c:v>
                </c:pt>
                <c:pt idx="6">
                  <c:v>TV-G</c:v>
                </c:pt>
                <c:pt idx="7">
                  <c:v>TV-MA</c:v>
                </c:pt>
                <c:pt idx="8">
                  <c:v>TV-PG</c:v>
                </c:pt>
                <c:pt idx="9">
                  <c:v>TV-Y</c:v>
                </c:pt>
                <c:pt idx="10">
                  <c:v>TV-Y7</c:v>
                </c:pt>
                <c:pt idx="11">
                  <c:v>TV-Y7-FV</c:v>
                </c:pt>
                <c:pt idx="12">
                  <c:v>Unknown</c:v>
                </c:pt>
              </c:strCache>
            </c:strRef>
          </c:cat>
          <c:val>
            <c:numRef>
              <c:f>PT_Rating!$B$5:$B$18</c:f>
              <c:numCache>
                <c:formatCode>General</c:formatCode>
                <c:ptCount val="13"/>
                <c:pt idx="0">
                  <c:v>16</c:v>
                </c:pt>
                <c:pt idx="1">
                  <c:v>56</c:v>
                </c:pt>
                <c:pt idx="2">
                  <c:v>38</c:v>
                </c:pt>
                <c:pt idx="3">
                  <c:v>58</c:v>
                </c:pt>
                <c:pt idx="4">
                  <c:v>134</c:v>
                </c:pt>
                <c:pt idx="5">
                  <c:v>510</c:v>
                </c:pt>
                <c:pt idx="6">
                  <c:v>46</c:v>
                </c:pt>
                <c:pt idx="7">
                  <c:v>672</c:v>
                </c:pt>
                <c:pt idx="8">
                  <c:v>222</c:v>
                </c:pt>
                <c:pt idx="9">
                  <c:v>42</c:v>
                </c:pt>
                <c:pt idx="10">
                  <c:v>50</c:v>
                </c:pt>
                <c:pt idx="11">
                  <c:v>25</c:v>
                </c:pt>
                <c:pt idx="12">
                  <c:v>3</c:v>
                </c:pt>
              </c:numCache>
            </c:numRef>
          </c:val>
          <c:extLst>
            <c:ext xmlns:c16="http://schemas.microsoft.com/office/drawing/2014/chart" uri="{C3380CC4-5D6E-409C-BE32-E72D297353CC}">
              <c16:uniqueId val="{00000000-84C0-4C8A-93E2-E46C325AD568}"/>
            </c:ext>
          </c:extLst>
        </c:ser>
        <c:dLbls>
          <c:dLblPos val="outEnd"/>
          <c:showLegendKey val="0"/>
          <c:showVal val="1"/>
          <c:showCatName val="0"/>
          <c:showSerName val="0"/>
          <c:showPercent val="0"/>
          <c:showBubbleSize val="0"/>
        </c:dLbls>
        <c:gapWidth val="115"/>
        <c:overlap val="-20"/>
        <c:axId val="1272017839"/>
        <c:axId val="1272024079"/>
      </c:barChart>
      <c:catAx>
        <c:axId val="1272017839"/>
        <c:scaling>
          <c:orientation val="minMax"/>
        </c:scaling>
        <c:delete val="0"/>
        <c:axPos val="l"/>
        <c:title>
          <c:tx>
            <c:rich>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Rating</a:t>
                </a:r>
              </a:p>
              <a:p>
                <a:pPr algn="ctr" rtl="0">
                  <a:defRPr/>
                </a:pPr>
                <a:endParaRPr lang="en-IN"/>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2024079"/>
        <c:crosses val="autoZero"/>
        <c:auto val="1"/>
        <c:lblAlgn val="ctr"/>
        <c:lblOffset val="100"/>
        <c:noMultiLvlLbl val="0"/>
      </c:catAx>
      <c:valAx>
        <c:axId val="127202407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r>
                  <a:rPr lang="en-IN"/>
                  <a:t>Count of Titles</a:t>
                </a:r>
              </a:p>
              <a:p>
                <a:pPr algn="ctr" rtl="0">
                  <a:defRPr/>
                </a:pPr>
                <a:endParaRPr lang="en-IN"/>
              </a:p>
            </c:rich>
          </c:tx>
          <c:layout/>
          <c:overlay val="0"/>
          <c:spPr>
            <a:noFill/>
            <a:ln>
              <a:noFill/>
            </a:ln>
            <a:effectLst/>
          </c:spPr>
          <c:txPr>
            <a:bodyPr rot="0" spcFirstLastPara="1" vertOverflow="ellipsis" vert="horz" wrap="square" anchor="ctr" anchorCtr="1"/>
            <a:lstStyle/>
            <a:p>
              <a:pPr algn="ctr" rtl="0">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201783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a:noFill/>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17.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hyperlink" Target="#PT_Directors!A1"/><Relationship Id="rId18" Type="http://schemas.openxmlformats.org/officeDocument/2006/relationships/image" Target="../media/image3.png"/><Relationship Id="rId3" Type="http://schemas.openxmlformats.org/officeDocument/2006/relationships/hyperlink" Target="#PT_Rating!A1"/><Relationship Id="rId21" Type="http://schemas.openxmlformats.org/officeDocument/2006/relationships/hyperlink" Target="https://www.linkedin.com/in/pravin-chavan-21aa39299/" TargetMode="External"/><Relationship Id="rId7" Type="http://schemas.openxmlformats.org/officeDocument/2006/relationships/hyperlink" Target="#PT_Genres!A1"/><Relationship Id="rId12" Type="http://schemas.openxmlformats.org/officeDocument/2006/relationships/chart" Target="../charts/chart13.xml"/><Relationship Id="rId17" Type="http://schemas.openxmlformats.org/officeDocument/2006/relationships/hyperlink" Target="https://www.netflix.com/in/" TargetMode="External"/><Relationship Id="rId25" Type="http://schemas.openxmlformats.org/officeDocument/2006/relationships/image" Target="../media/image5.png"/><Relationship Id="rId2" Type="http://schemas.microsoft.com/office/2007/relationships/hdphoto" Target="../media/hdphoto1.wdp"/><Relationship Id="rId16" Type="http://schemas.openxmlformats.org/officeDocument/2006/relationships/chart" Target="../charts/chart15.xml"/><Relationship Id="rId20" Type="http://schemas.openxmlformats.org/officeDocument/2006/relationships/chart" Target="../charts/chart16.xml"/><Relationship Id="rId1" Type="http://schemas.openxmlformats.org/officeDocument/2006/relationships/image" Target="../media/image2.png"/><Relationship Id="rId6" Type="http://schemas.openxmlformats.org/officeDocument/2006/relationships/chart" Target="../charts/chart10.xml"/><Relationship Id="rId11" Type="http://schemas.openxmlformats.org/officeDocument/2006/relationships/hyperlink" Target="#PT_Countries!A1"/><Relationship Id="rId24" Type="http://schemas.openxmlformats.org/officeDocument/2006/relationships/hyperlink" Target="https://github.com/Pravinchavan321" TargetMode="External"/><Relationship Id="rId5" Type="http://schemas.openxmlformats.org/officeDocument/2006/relationships/hyperlink" Target="#PT_Duration!A1"/><Relationship Id="rId15" Type="http://schemas.openxmlformats.org/officeDocument/2006/relationships/hyperlink" Target="#PT_ContentType!A1"/><Relationship Id="rId23" Type="http://schemas.microsoft.com/office/2007/relationships/hdphoto" Target="../media/hdphoto2.wdp"/><Relationship Id="rId10" Type="http://schemas.openxmlformats.org/officeDocument/2006/relationships/chart" Target="../charts/chart12.xml"/><Relationship Id="rId19" Type="http://schemas.openxmlformats.org/officeDocument/2006/relationships/hyperlink" Target="#PT_Cast!A1"/><Relationship Id="rId4" Type="http://schemas.openxmlformats.org/officeDocument/2006/relationships/chart" Target="../charts/chart9.xml"/><Relationship Id="rId9" Type="http://schemas.openxmlformats.org/officeDocument/2006/relationships/hyperlink" Target="#PT_Temporal!A1"/><Relationship Id="rId14" Type="http://schemas.openxmlformats.org/officeDocument/2006/relationships/chart" Target="../charts/chart14.xml"/><Relationship Id="rId22" Type="http://schemas.openxmlformats.org/officeDocument/2006/relationships/image" Target="../media/image4.png"/></Relationships>
</file>

<file path=xl/drawings/_rels/drawing18.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PT_Director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_Best!A1"/></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514349</xdr:colOff>
      <xdr:row>2</xdr:row>
      <xdr:rowOff>28574</xdr:rowOff>
    </xdr:from>
    <xdr:to>
      <xdr:col>12</xdr:col>
      <xdr:colOff>523874</xdr:colOff>
      <xdr:row>22</xdr:row>
      <xdr:rowOff>7619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5502</cdr:x>
      <cdr:y>0.08348</cdr:y>
    </cdr:from>
    <cdr:to>
      <cdr:x>1</cdr:x>
      <cdr:y>0.26667</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4943474" y="441325"/>
          <a:ext cx="838200" cy="968376"/>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95250</xdr:colOff>
      <xdr:row>1</xdr:row>
      <xdr:rowOff>57149</xdr:rowOff>
    </xdr:from>
    <xdr:to>
      <xdr:col>12</xdr:col>
      <xdr:colOff>476250</xdr:colOff>
      <xdr:row>21</xdr:row>
      <xdr:rowOff>18097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4496</cdr:x>
      <cdr:y>0.00339</cdr:y>
    </cdr:from>
    <cdr:to>
      <cdr:x>0.99612</cdr:x>
      <cdr:y>0.26802</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537200" y="12700"/>
          <a:ext cx="990600" cy="990600"/>
        </a:xfrm>
        <a:prstGeom xmlns:a="http://schemas.openxmlformats.org/drawingml/2006/main" prst="rect">
          <a:avLst/>
        </a:prstGeom>
      </cdr:spPr>
    </cdr:pic>
  </cdr:relSizeAnchor>
</c:userShapes>
</file>

<file path=xl/drawings/drawing13.xml><?xml version="1.0" encoding="utf-8"?>
<xdr:wsDr xmlns:xdr="http://schemas.openxmlformats.org/drawingml/2006/spreadsheetDrawing" xmlns:a="http://schemas.openxmlformats.org/drawingml/2006/main">
  <xdr:twoCellAnchor>
    <xdr:from>
      <xdr:col>8</xdr:col>
      <xdr:colOff>361950</xdr:colOff>
      <xdr:row>2</xdr:row>
      <xdr:rowOff>28574</xdr:rowOff>
    </xdr:from>
    <xdr:to>
      <xdr:col>17</xdr:col>
      <xdr:colOff>1123949</xdr:colOff>
      <xdr:row>22</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5248</cdr:x>
      <cdr:y>0.00594</cdr:y>
    </cdr:from>
    <cdr:to>
      <cdr:x>1</cdr:x>
      <cdr:y>0.27057</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724525" y="22225"/>
          <a:ext cx="990600" cy="990600"/>
        </a:xfrm>
        <a:prstGeom xmlns:a="http://schemas.openxmlformats.org/drawingml/2006/main" prst="rect">
          <a:avLst/>
        </a:prstGeom>
      </cdr:spPr>
    </cdr:pic>
  </cdr:relSizeAnchor>
</c:userShapes>
</file>

<file path=xl/drawings/drawing15.xml><?xml version="1.0" encoding="utf-8"?>
<xdr:wsDr xmlns:xdr="http://schemas.openxmlformats.org/drawingml/2006/spreadsheetDrawing" xmlns:a="http://schemas.openxmlformats.org/drawingml/2006/main">
  <xdr:twoCellAnchor>
    <xdr:from>
      <xdr:col>3</xdr:col>
      <xdr:colOff>523874</xdr:colOff>
      <xdr:row>0</xdr:row>
      <xdr:rowOff>0</xdr:rowOff>
    </xdr:from>
    <xdr:to>
      <xdr:col>13</xdr:col>
      <xdr:colOff>200024</xdr:colOff>
      <xdr:row>21</xdr:row>
      <xdr:rowOff>1238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4993</cdr:x>
      <cdr:y>0</cdr:y>
    </cdr:from>
    <cdr:to>
      <cdr:x>1</cdr:x>
      <cdr:y>0.25243</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610225" y="0"/>
          <a:ext cx="990600" cy="990600"/>
        </a:xfrm>
        <a:prstGeom xmlns:a="http://schemas.openxmlformats.org/drawingml/2006/main" prst="rect">
          <a:avLst/>
        </a:prstGeom>
      </cdr:spPr>
    </cdr:pic>
  </cdr:relSizeAnchor>
  <cdr:relSizeAnchor xmlns:cdr="http://schemas.openxmlformats.org/drawingml/2006/chartDrawing">
    <cdr:from>
      <cdr:x>0.8456</cdr:x>
      <cdr:y>0.37379</cdr:y>
    </cdr:from>
    <cdr:to>
      <cdr:x>0.98413</cdr:x>
      <cdr:y>0.6068</cdr:y>
    </cdr:to>
    <cdr:sp macro="" textlink="">
      <cdr:nvSpPr>
        <cdr:cNvPr id="3" name="TextBox 2"/>
        <cdr:cNvSpPr txBox="1"/>
      </cdr:nvSpPr>
      <cdr:spPr>
        <a:xfrm xmlns:a="http://schemas.openxmlformats.org/drawingml/2006/main">
          <a:off x="5581651" y="14668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86147</cdr:x>
      <cdr:y>0.43932</cdr:y>
    </cdr:from>
    <cdr:to>
      <cdr:x>1</cdr:x>
      <cdr:y>0.54612</cdr:y>
    </cdr:to>
    <cdr:sp macro="" textlink="">
      <cdr:nvSpPr>
        <cdr:cNvPr id="4" name="TextBox 3"/>
        <cdr:cNvSpPr txBox="1"/>
      </cdr:nvSpPr>
      <cdr:spPr>
        <a:xfrm xmlns:a="http://schemas.openxmlformats.org/drawingml/2006/main">
          <a:off x="5686425" y="1724025"/>
          <a:ext cx="914400" cy="4191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84704</cdr:x>
      <cdr:y>0.35437</cdr:y>
    </cdr:from>
    <cdr:to>
      <cdr:x>0.98557</cdr:x>
      <cdr:y>0.58738</cdr:y>
    </cdr:to>
    <cdr:sp macro="" textlink="">
      <cdr:nvSpPr>
        <cdr:cNvPr id="5" name="TextBox 4"/>
        <cdr:cNvSpPr txBox="1"/>
      </cdr:nvSpPr>
      <cdr:spPr>
        <a:xfrm xmlns:a="http://schemas.openxmlformats.org/drawingml/2006/main">
          <a:off x="5591176" y="13906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54428</xdr:colOff>
      <xdr:row>0</xdr:row>
      <xdr:rowOff>68036</xdr:rowOff>
    </xdr:from>
    <xdr:to>
      <xdr:col>28</xdr:col>
      <xdr:colOff>40821</xdr:colOff>
      <xdr:row>36</xdr:row>
      <xdr:rowOff>81643</xdr:rowOff>
    </xdr:to>
    <xdr:sp macro="" textlink="">
      <xdr:nvSpPr>
        <xdr:cNvPr id="3" name="Rounded Rectangle 2"/>
        <xdr:cNvSpPr/>
      </xdr:nvSpPr>
      <xdr:spPr>
        <a:xfrm>
          <a:off x="54428" y="68036"/>
          <a:ext cx="19036393" cy="63817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editAs="oneCell">
    <xdr:from>
      <xdr:col>0</xdr:col>
      <xdr:colOff>54425</xdr:colOff>
      <xdr:row>0</xdr:row>
      <xdr:rowOff>68035</xdr:rowOff>
    </xdr:from>
    <xdr:to>
      <xdr:col>26</xdr:col>
      <xdr:colOff>666750</xdr:colOff>
      <xdr:row>37</xdr:row>
      <xdr:rowOff>51956</xdr:rowOff>
    </xdr:to>
    <xdr:pic>
      <xdr:nvPicPr>
        <xdr:cNvPr id="4" name="Picture 3"/>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40000"/>
                  </a14:imgEffect>
                </a14:imgLayer>
              </a14:imgProps>
            </a:ext>
          </a:extLst>
        </a:blip>
        <a:stretch>
          <a:fillRect/>
        </a:stretch>
      </xdr:blipFill>
      <xdr:spPr>
        <a:xfrm>
          <a:off x="54425" y="68035"/>
          <a:ext cx="18301611" cy="6528957"/>
        </a:xfrm>
        <a:prstGeom prst="roundRect">
          <a:avLst>
            <a:gd name="adj" fmla="val 4167"/>
          </a:avLst>
        </a:prstGeom>
        <a:solidFill>
          <a:srgbClr val="FFFFFF"/>
        </a:solidFill>
        <a:ln w="76200" cap="sq">
          <a:solidFill>
            <a:srgbClr val="00B0F0"/>
          </a:solidFill>
          <a:miter lim="800000"/>
        </a:ln>
        <a:effectLst>
          <a:outerShdw blurRad="50800" dist="38100" dir="5400000" algn="t" rotWithShape="0">
            <a:prstClr val="black">
              <a:alpha val="40000"/>
            </a:prstClr>
          </a:outerShdw>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clientData/>
  </xdr:twoCellAnchor>
  <xdr:twoCellAnchor>
    <xdr:from>
      <xdr:col>7</xdr:col>
      <xdr:colOff>54428</xdr:colOff>
      <xdr:row>18</xdr:row>
      <xdr:rowOff>149679</xdr:rowOff>
    </xdr:from>
    <xdr:to>
      <xdr:col>12</xdr:col>
      <xdr:colOff>0</xdr:colOff>
      <xdr:row>36</xdr:row>
      <xdr:rowOff>81642</xdr:rowOff>
    </xdr:to>
    <xdr:sp macro="" textlink="">
      <xdr:nvSpPr>
        <xdr:cNvPr id="7" name="Round Same Side Corner Rectangle 6"/>
        <xdr:cNvSpPr/>
      </xdr:nvSpPr>
      <xdr:spPr>
        <a:xfrm>
          <a:off x="4340678" y="3578679"/>
          <a:ext cx="3007179" cy="3360963"/>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821</xdr:colOff>
      <xdr:row>18</xdr:row>
      <xdr:rowOff>122464</xdr:rowOff>
    </xdr:from>
    <xdr:to>
      <xdr:col>6</xdr:col>
      <xdr:colOff>503464</xdr:colOff>
      <xdr:row>36</xdr:row>
      <xdr:rowOff>68036</xdr:rowOff>
    </xdr:to>
    <xdr:sp macro="" textlink="">
      <xdr:nvSpPr>
        <xdr:cNvPr id="10" name="Round Same Side Corner Rectangle 9"/>
        <xdr:cNvSpPr/>
      </xdr:nvSpPr>
      <xdr:spPr>
        <a:xfrm>
          <a:off x="1265464" y="3551464"/>
          <a:ext cx="2911929" cy="3374572"/>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76892</xdr:colOff>
      <xdr:row>18</xdr:row>
      <xdr:rowOff>122463</xdr:rowOff>
    </xdr:from>
    <xdr:to>
      <xdr:col>18</xdr:col>
      <xdr:colOff>122464</xdr:colOff>
      <xdr:row>36</xdr:row>
      <xdr:rowOff>62998</xdr:rowOff>
    </xdr:to>
    <xdr:sp macro="" textlink="">
      <xdr:nvSpPr>
        <xdr:cNvPr id="14" name="Round Same Side Corner Rectangle 13"/>
        <xdr:cNvSpPr/>
      </xdr:nvSpPr>
      <xdr:spPr>
        <a:xfrm>
          <a:off x="7524749" y="3551463"/>
          <a:ext cx="3619501" cy="3369535"/>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408215</xdr:colOff>
      <xdr:row>23</xdr:row>
      <xdr:rowOff>149679</xdr:rowOff>
    </xdr:from>
    <xdr:to>
      <xdr:col>26</xdr:col>
      <xdr:colOff>666750</xdr:colOff>
      <xdr:row>36</xdr:row>
      <xdr:rowOff>40821</xdr:rowOff>
    </xdr:to>
    <xdr:sp macro="" textlink="">
      <xdr:nvSpPr>
        <xdr:cNvPr id="21" name="Round Same Side Corner Rectangle 20"/>
        <xdr:cNvSpPr/>
      </xdr:nvSpPr>
      <xdr:spPr>
        <a:xfrm>
          <a:off x="16736786" y="4218215"/>
          <a:ext cx="1619250" cy="2190749"/>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2464</xdr:colOff>
      <xdr:row>3</xdr:row>
      <xdr:rowOff>136072</xdr:rowOff>
    </xdr:from>
    <xdr:to>
      <xdr:col>1</xdr:col>
      <xdr:colOff>530678</xdr:colOff>
      <xdr:row>36</xdr:row>
      <xdr:rowOff>68036</xdr:rowOff>
    </xdr:to>
    <xdr:sp macro="" textlink="">
      <xdr:nvSpPr>
        <xdr:cNvPr id="29" name="Round Same Side Corner Rectangle 28"/>
        <xdr:cNvSpPr/>
      </xdr:nvSpPr>
      <xdr:spPr>
        <a:xfrm>
          <a:off x="122464" y="707572"/>
          <a:ext cx="1020535" cy="6218464"/>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435429</xdr:colOff>
      <xdr:row>0</xdr:row>
      <xdr:rowOff>136073</xdr:rowOff>
    </xdr:from>
    <xdr:to>
      <xdr:col>26</xdr:col>
      <xdr:colOff>585107</xdr:colOff>
      <xdr:row>23</xdr:row>
      <xdr:rowOff>81643</xdr:rowOff>
    </xdr:to>
    <xdr:sp macro="" textlink="">
      <xdr:nvSpPr>
        <xdr:cNvPr id="30" name="Round Same Side Corner Rectangle 29"/>
        <xdr:cNvSpPr/>
      </xdr:nvSpPr>
      <xdr:spPr>
        <a:xfrm>
          <a:off x="16764000" y="136073"/>
          <a:ext cx="1510393" cy="4014106"/>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53785</xdr:colOff>
      <xdr:row>18</xdr:row>
      <xdr:rowOff>122463</xdr:rowOff>
    </xdr:from>
    <xdr:to>
      <xdr:col>24</xdr:col>
      <xdr:colOff>276214</xdr:colOff>
      <xdr:row>36</xdr:row>
      <xdr:rowOff>35786</xdr:rowOff>
    </xdr:to>
    <xdr:sp macro="" textlink="">
      <xdr:nvSpPr>
        <xdr:cNvPr id="32" name="Round Same Side Corner Rectangle 31"/>
        <xdr:cNvSpPr/>
      </xdr:nvSpPr>
      <xdr:spPr>
        <a:xfrm>
          <a:off x="11375571" y="3551463"/>
          <a:ext cx="3596357" cy="3342323"/>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821</xdr:colOff>
      <xdr:row>3</xdr:row>
      <xdr:rowOff>136071</xdr:rowOff>
    </xdr:from>
    <xdr:to>
      <xdr:col>6</xdr:col>
      <xdr:colOff>503464</xdr:colOff>
      <xdr:row>18</xdr:row>
      <xdr:rowOff>54429</xdr:rowOff>
    </xdr:to>
    <xdr:sp macro="" textlink="">
      <xdr:nvSpPr>
        <xdr:cNvPr id="33" name="Round Same Side Corner Rectangle 32"/>
        <xdr:cNvSpPr/>
      </xdr:nvSpPr>
      <xdr:spPr>
        <a:xfrm>
          <a:off x="1265464" y="707571"/>
          <a:ext cx="2911929" cy="2775858"/>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4428</xdr:colOff>
      <xdr:row>3</xdr:row>
      <xdr:rowOff>122465</xdr:rowOff>
    </xdr:from>
    <xdr:to>
      <xdr:col>12</xdr:col>
      <xdr:colOff>0</xdr:colOff>
      <xdr:row>18</xdr:row>
      <xdr:rowOff>68037</xdr:rowOff>
    </xdr:to>
    <xdr:sp macro="" textlink="">
      <xdr:nvSpPr>
        <xdr:cNvPr id="34" name="Round Same Side Corner Rectangle 33"/>
        <xdr:cNvSpPr/>
      </xdr:nvSpPr>
      <xdr:spPr>
        <a:xfrm>
          <a:off x="4340678" y="693965"/>
          <a:ext cx="3007179" cy="2803072"/>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76892</xdr:colOff>
      <xdr:row>3</xdr:row>
      <xdr:rowOff>108857</xdr:rowOff>
    </xdr:from>
    <xdr:to>
      <xdr:col>18</xdr:col>
      <xdr:colOff>122464</xdr:colOff>
      <xdr:row>18</xdr:row>
      <xdr:rowOff>54429</xdr:rowOff>
    </xdr:to>
    <xdr:sp macro="" textlink="">
      <xdr:nvSpPr>
        <xdr:cNvPr id="35" name="Round Same Side Corner Rectangle 34"/>
        <xdr:cNvSpPr/>
      </xdr:nvSpPr>
      <xdr:spPr>
        <a:xfrm>
          <a:off x="7524749" y="680357"/>
          <a:ext cx="3619501" cy="2803072"/>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53785</xdr:colOff>
      <xdr:row>3</xdr:row>
      <xdr:rowOff>122464</xdr:rowOff>
    </xdr:from>
    <xdr:to>
      <xdr:col>24</xdr:col>
      <xdr:colOff>276214</xdr:colOff>
      <xdr:row>18</xdr:row>
      <xdr:rowOff>54430</xdr:rowOff>
    </xdr:to>
    <xdr:sp macro="" textlink="">
      <xdr:nvSpPr>
        <xdr:cNvPr id="36" name="Round Same Side Corner Rectangle 35"/>
        <xdr:cNvSpPr/>
      </xdr:nvSpPr>
      <xdr:spPr>
        <a:xfrm>
          <a:off x="11375571" y="693964"/>
          <a:ext cx="3596357" cy="2789466"/>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6069</xdr:colOff>
      <xdr:row>0</xdr:row>
      <xdr:rowOff>163286</xdr:rowOff>
    </xdr:from>
    <xdr:to>
      <xdr:col>24</xdr:col>
      <xdr:colOff>408214</xdr:colOff>
      <xdr:row>3</xdr:row>
      <xdr:rowOff>54429</xdr:rowOff>
    </xdr:to>
    <xdr:sp macro="" textlink="">
      <xdr:nvSpPr>
        <xdr:cNvPr id="37" name="Pentagon 36"/>
        <xdr:cNvSpPr/>
      </xdr:nvSpPr>
      <xdr:spPr>
        <a:xfrm>
          <a:off x="136069" y="163286"/>
          <a:ext cx="14967859" cy="462643"/>
        </a:xfrm>
        <a:prstGeom prst="homePlat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428</xdr:colOff>
      <xdr:row>3</xdr:row>
      <xdr:rowOff>122464</xdr:rowOff>
    </xdr:from>
    <xdr:to>
      <xdr:col>6</xdr:col>
      <xdr:colOff>449035</xdr:colOff>
      <xdr:row>18</xdr:row>
      <xdr:rowOff>27214</xdr:rowOff>
    </xdr:to>
    <xdr:graphicFrame macro="">
      <xdr:nvGraphicFramePr>
        <xdr:cNvPr id="39" name="Chart 38">
          <a:hlinkClick xmlns:r="http://schemas.openxmlformats.org/officeDocument/2006/relationships" r:id="rId3"/>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3478</xdr:colOff>
      <xdr:row>3</xdr:row>
      <xdr:rowOff>122465</xdr:rowOff>
    </xdr:from>
    <xdr:to>
      <xdr:col>11</xdr:col>
      <xdr:colOff>609599</xdr:colOff>
      <xdr:row>18</xdr:row>
      <xdr:rowOff>66675</xdr:rowOff>
    </xdr:to>
    <xdr:graphicFrame macro="">
      <xdr:nvGraphicFramePr>
        <xdr:cNvPr id="40" name="Chart 39">
          <a:hlinkClick xmlns:r="http://schemas.openxmlformats.org/officeDocument/2006/relationships" r:id="rId5"/>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00026</xdr:colOff>
      <xdr:row>3</xdr:row>
      <xdr:rowOff>137432</xdr:rowOff>
    </xdr:from>
    <xdr:to>
      <xdr:col>18</xdr:col>
      <xdr:colOff>114300</xdr:colOff>
      <xdr:row>18</xdr:row>
      <xdr:rowOff>23132</xdr:rowOff>
    </xdr:to>
    <xdr:graphicFrame macro="">
      <xdr:nvGraphicFramePr>
        <xdr:cNvPr id="41" name="Chart 40">
          <a:hlinkClick xmlns:r="http://schemas.openxmlformats.org/officeDocument/2006/relationships" r:id="rId7"/>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353785</xdr:colOff>
      <xdr:row>3</xdr:row>
      <xdr:rowOff>81642</xdr:rowOff>
    </xdr:from>
    <xdr:to>
      <xdr:col>24</xdr:col>
      <xdr:colOff>285750</xdr:colOff>
      <xdr:row>18</xdr:row>
      <xdr:rowOff>8163</xdr:rowOff>
    </xdr:to>
    <xdr:graphicFrame macro="">
      <xdr:nvGraphicFramePr>
        <xdr:cNvPr id="42" name="Chart 41">
          <a:hlinkClick xmlns:r="http://schemas.openxmlformats.org/officeDocument/2006/relationships" r:id="rId9"/>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0821</xdr:colOff>
      <xdr:row>18</xdr:row>
      <xdr:rowOff>136072</xdr:rowOff>
    </xdr:from>
    <xdr:to>
      <xdr:col>6</xdr:col>
      <xdr:colOff>449035</xdr:colOff>
      <xdr:row>36</xdr:row>
      <xdr:rowOff>40822</xdr:rowOff>
    </xdr:to>
    <xdr:graphicFrame macro="">
      <xdr:nvGraphicFramePr>
        <xdr:cNvPr id="44" name="Chart 43">
          <a:hlinkClick xmlns:r="http://schemas.openxmlformats.org/officeDocument/2006/relationships" r:id="rId11"/>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54428</xdr:colOff>
      <xdr:row>18</xdr:row>
      <xdr:rowOff>149678</xdr:rowOff>
    </xdr:from>
    <xdr:to>
      <xdr:col>12</xdr:col>
      <xdr:colOff>13607</xdr:colOff>
      <xdr:row>36</xdr:row>
      <xdr:rowOff>68035</xdr:rowOff>
    </xdr:to>
    <xdr:graphicFrame macro="">
      <xdr:nvGraphicFramePr>
        <xdr:cNvPr id="45" name="Chart 44">
          <a:hlinkClick xmlns:r="http://schemas.openxmlformats.org/officeDocument/2006/relationships" r:id="rId13"/>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353785</xdr:colOff>
      <xdr:row>18</xdr:row>
      <xdr:rowOff>122463</xdr:rowOff>
    </xdr:from>
    <xdr:to>
      <xdr:col>24</xdr:col>
      <xdr:colOff>272143</xdr:colOff>
      <xdr:row>36</xdr:row>
      <xdr:rowOff>13607</xdr:rowOff>
    </xdr:to>
    <xdr:graphicFrame macro="">
      <xdr:nvGraphicFramePr>
        <xdr:cNvPr id="47" name="Chart 46">
          <a:hlinkClick xmlns:r="http://schemas.openxmlformats.org/officeDocument/2006/relationships" r:id="rId15"/>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24</xdr:col>
      <xdr:colOff>460169</xdr:colOff>
      <xdr:row>26</xdr:row>
      <xdr:rowOff>134835</xdr:rowOff>
    </xdr:from>
    <xdr:to>
      <xdr:col>26</xdr:col>
      <xdr:colOff>639536</xdr:colOff>
      <xdr:row>36</xdr:row>
      <xdr:rowOff>0</xdr:rowOff>
    </xdr:to>
    <mc:AlternateContent xmlns:mc="http://schemas.openxmlformats.org/markup-compatibility/2006" xmlns:a14="http://schemas.microsoft.com/office/drawing/2010/main">
      <mc:Choice Requires="a14">
        <xdr:graphicFrame macro="">
          <xdr:nvGraphicFramePr>
            <xdr:cNvPr id="48" name="type 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6788740" y="4734049"/>
              <a:ext cx="1540082" cy="1634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2642</xdr:colOff>
      <xdr:row>3</xdr:row>
      <xdr:rowOff>81641</xdr:rowOff>
    </xdr:from>
    <xdr:to>
      <xdr:col>26</xdr:col>
      <xdr:colOff>571500</xdr:colOff>
      <xdr:row>23</xdr:row>
      <xdr:rowOff>107784</xdr:rowOff>
    </xdr:to>
    <mc:AlternateContent xmlns:mc="http://schemas.openxmlformats.org/markup-compatibility/2006" xmlns:a14="http://schemas.microsoft.com/office/drawing/2010/main">
      <mc:Choice Requires="a14">
        <xdr:graphicFrame macro="">
          <xdr:nvGraphicFramePr>
            <xdr:cNvPr id="49" name="year_added 1"/>
            <xdr:cNvGraphicFramePr/>
          </xdr:nvGraphicFramePr>
          <xdr:xfrm>
            <a:off x="0" y="0"/>
            <a:ext cx="0" cy="0"/>
          </xdr:xfrm>
          <a:graphic>
            <a:graphicData uri="http://schemas.microsoft.com/office/drawing/2010/slicer">
              <sle:slicer xmlns:sle="http://schemas.microsoft.com/office/drawing/2010/slicer" name="year_added 1"/>
            </a:graphicData>
          </a:graphic>
        </xdr:graphicFrame>
      </mc:Choice>
      <mc:Fallback xmlns="">
        <xdr:sp macro="" textlink="">
          <xdr:nvSpPr>
            <xdr:cNvPr id="0" name=""/>
            <xdr:cNvSpPr>
              <a:spLocks noTextEdit="1"/>
            </xdr:cNvSpPr>
          </xdr:nvSpPr>
          <xdr:spPr>
            <a:xfrm>
              <a:off x="16791213" y="612320"/>
              <a:ext cx="1469573" cy="35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1321</xdr:colOff>
      <xdr:row>4</xdr:row>
      <xdr:rowOff>108859</xdr:rowOff>
    </xdr:from>
    <xdr:to>
      <xdr:col>1</xdr:col>
      <xdr:colOff>421822</xdr:colOff>
      <xdr:row>9</xdr:row>
      <xdr:rowOff>123702</xdr:rowOff>
    </xdr:to>
    <xdr:pic>
      <xdr:nvPicPr>
        <xdr:cNvPr id="27" name="Picture 26">
          <a:hlinkClick xmlns:r="http://schemas.openxmlformats.org/officeDocument/2006/relationships" r:id="rId17"/>
        </xdr:cNvPr>
        <xdr:cNvPicPr>
          <a:picLocks noChangeAspect="1"/>
        </xdr:cNvPicPr>
      </xdr:nvPicPr>
      <xdr:blipFill>
        <a:blip xmlns:r="http://schemas.openxmlformats.org/officeDocument/2006/relationships" r:embed="rId18"/>
        <a:stretch>
          <a:fillRect/>
        </a:stretch>
      </xdr:blipFill>
      <xdr:spPr>
        <a:xfrm>
          <a:off x="231321" y="816430"/>
          <a:ext cx="870858" cy="899308"/>
        </a:xfrm>
        <a:prstGeom prst="rect">
          <a:avLst/>
        </a:prstGeom>
      </xdr:spPr>
    </xdr:pic>
    <xdr:clientData/>
  </xdr:twoCellAnchor>
  <xdr:oneCellAnchor>
    <xdr:from>
      <xdr:col>24</xdr:col>
      <xdr:colOff>467592</xdr:colOff>
      <xdr:row>1</xdr:row>
      <xdr:rowOff>40821</xdr:rowOff>
    </xdr:from>
    <xdr:ext cx="1423801" cy="330282"/>
    <xdr:sp macro="" textlink="">
      <xdr:nvSpPr>
        <xdr:cNvPr id="2" name="TextBox 1"/>
        <xdr:cNvSpPr txBox="1"/>
      </xdr:nvSpPr>
      <xdr:spPr>
        <a:xfrm>
          <a:off x="16796163" y="217714"/>
          <a:ext cx="1423801" cy="3302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baseline="0">
              <a:solidFill>
                <a:schemeClr val="accent2">
                  <a:lumMod val="75000"/>
                </a:schemeClr>
              </a:solidFill>
              <a:latin typeface="+mn-lt"/>
              <a:ea typeface="+mn-ea"/>
              <a:cs typeface="+mn-cs"/>
            </a:rPr>
            <a:t>year_added</a:t>
          </a:r>
        </a:p>
      </xdr:txBody>
    </xdr:sp>
    <xdr:clientData/>
  </xdr:oneCellAnchor>
  <xdr:oneCellAnchor>
    <xdr:from>
      <xdr:col>24</xdr:col>
      <xdr:colOff>491095</xdr:colOff>
      <xdr:row>24</xdr:row>
      <xdr:rowOff>81642</xdr:rowOff>
    </xdr:from>
    <xdr:ext cx="1359477" cy="625929"/>
    <xdr:sp macro="" textlink="">
      <xdr:nvSpPr>
        <xdr:cNvPr id="31" name="TextBox 30"/>
        <xdr:cNvSpPr txBox="1"/>
      </xdr:nvSpPr>
      <xdr:spPr>
        <a:xfrm>
          <a:off x="16819666" y="4327071"/>
          <a:ext cx="1359477" cy="6259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baseline="0">
              <a:solidFill>
                <a:schemeClr val="accent2">
                  <a:lumMod val="75000"/>
                </a:schemeClr>
              </a:solidFill>
              <a:latin typeface="+mn-lt"/>
              <a:ea typeface="+mn-ea"/>
              <a:cs typeface="+mn-cs"/>
            </a:rPr>
            <a:t>type</a:t>
          </a:r>
        </a:p>
      </xdr:txBody>
    </xdr:sp>
    <xdr:clientData/>
  </xdr:oneCellAnchor>
  <xdr:oneCellAnchor>
    <xdr:from>
      <xdr:col>2</xdr:col>
      <xdr:colOff>86589</xdr:colOff>
      <xdr:row>0</xdr:row>
      <xdr:rowOff>34637</xdr:rowOff>
    </xdr:from>
    <xdr:ext cx="15222683" cy="571500"/>
    <xdr:sp macro="" textlink="">
      <xdr:nvSpPr>
        <xdr:cNvPr id="12" name="TextBox 11"/>
        <xdr:cNvSpPr txBox="1"/>
      </xdr:nvSpPr>
      <xdr:spPr>
        <a:xfrm>
          <a:off x="1472044" y="34637"/>
          <a:ext cx="15222683" cy="571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600" b="1">
              <a:solidFill>
                <a:schemeClr val="accent2">
                  <a:lumMod val="75000"/>
                </a:schemeClr>
              </a:solidFill>
            </a:rPr>
            <a:t>Flixable</a:t>
          </a:r>
          <a:r>
            <a:rPr lang="en-IN" sz="3600" b="1" baseline="0">
              <a:solidFill>
                <a:schemeClr val="accent2">
                  <a:lumMod val="75000"/>
                </a:schemeClr>
              </a:solidFill>
            </a:rPr>
            <a:t> Findings: Analyzing Netflix Content Trends (as of 2019)</a:t>
          </a:r>
          <a:endParaRPr lang="en-IN" sz="3600" b="1">
            <a:solidFill>
              <a:schemeClr val="accent2">
                <a:lumMod val="75000"/>
              </a:schemeClr>
            </a:solidFill>
          </a:endParaRPr>
        </a:p>
      </xdr:txBody>
    </xdr:sp>
    <xdr:clientData/>
  </xdr:oneCellAnchor>
  <xdr:twoCellAnchor>
    <xdr:from>
      <xdr:col>12</xdr:col>
      <xdr:colOff>176893</xdr:colOff>
      <xdr:row>18</xdr:row>
      <xdr:rowOff>108855</xdr:rowOff>
    </xdr:from>
    <xdr:to>
      <xdr:col>18</xdr:col>
      <xdr:colOff>108857</xdr:colOff>
      <xdr:row>36</xdr:row>
      <xdr:rowOff>40820</xdr:rowOff>
    </xdr:to>
    <xdr:graphicFrame macro="">
      <xdr:nvGraphicFramePr>
        <xdr:cNvPr id="38" name="Chart 37">
          <a:hlinkClick xmlns:r="http://schemas.openxmlformats.org/officeDocument/2006/relationships" r:id="rId19"/>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0</xdr:col>
      <xdr:colOff>204104</xdr:colOff>
      <xdr:row>11</xdr:row>
      <xdr:rowOff>40820</xdr:rowOff>
    </xdr:from>
    <xdr:to>
      <xdr:col>1</xdr:col>
      <xdr:colOff>408215</xdr:colOff>
      <xdr:row>16</xdr:row>
      <xdr:rowOff>54427</xdr:rowOff>
    </xdr:to>
    <xdr:pic>
      <xdr:nvPicPr>
        <xdr:cNvPr id="5" name="Picture 4">
          <a:hlinkClick xmlns:r="http://schemas.openxmlformats.org/officeDocument/2006/relationships" r:id="rId21"/>
        </xdr:cNvPr>
        <xdr:cNvPicPr>
          <a:picLocks noChangeAspect="1"/>
        </xdr:cNvPicPr>
      </xdr:nvPicPr>
      <xdr:blipFill>
        <a:blip xmlns:r="http://schemas.openxmlformats.org/officeDocument/2006/relationships" r:embed="rId22">
          <a:extLst>
            <a:ext uri="{BEBA8EAE-BF5A-486C-A8C5-ECC9F3942E4B}">
              <a14:imgProps xmlns:a14="http://schemas.microsoft.com/office/drawing/2010/main">
                <a14:imgLayer r:embed="rId23">
                  <a14:imgEffect>
                    <a14:brightnessContrast bright="40000" contrast="40000"/>
                  </a14:imgEffect>
                </a14:imgLayer>
              </a14:imgProps>
            </a:ext>
          </a:extLst>
        </a:blip>
        <a:stretch>
          <a:fillRect/>
        </a:stretch>
      </xdr:blipFill>
      <xdr:spPr>
        <a:xfrm>
          <a:off x="204104" y="1986641"/>
          <a:ext cx="884468" cy="898072"/>
        </a:xfrm>
        <a:prstGeom prst="rect">
          <a:avLst/>
        </a:prstGeom>
      </xdr:spPr>
    </xdr:pic>
    <xdr:clientData/>
  </xdr:twoCellAnchor>
  <xdr:twoCellAnchor editAs="oneCell">
    <xdr:from>
      <xdr:col>0</xdr:col>
      <xdr:colOff>217710</xdr:colOff>
      <xdr:row>17</xdr:row>
      <xdr:rowOff>122464</xdr:rowOff>
    </xdr:from>
    <xdr:to>
      <xdr:col>1</xdr:col>
      <xdr:colOff>421820</xdr:colOff>
      <xdr:row>23</xdr:row>
      <xdr:rowOff>68036</xdr:rowOff>
    </xdr:to>
    <xdr:pic>
      <xdr:nvPicPr>
        <xdr:cNvPr id="8" name="Picture 7">
          <a:hlinkClick xmlns:r="http://schemas.openxmlformats.org/officeDocument/2006/relationships" r:id="rId24"/>
        </xdr:cNvPr>
        <xdr:cNvPicPr>
          <a:picLocks noChangeAspect="1"/>
        </xdr:cNvPicPr>
      </xdr:nvPicPr>
      <xdr:blipFill>
        <a:blip xmlns:r="http://schemas.openxmlformats.org/officeDocument/2006/relationships" r:embed="rId25"/>
        <a:stretch>
          <a:fillRect/>
        </a:stretch>
      </xdr:blipFill>
      <xdr:spPr>
        <a:xfrm>
          <a:off x="217710" y="3129643"/>
          <a:ext cx="884467" cy="100692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5</xdr:row>
      <xdr:rowOff>0</xdr:rowOff>
    </xdr:from>
    <xdr:to>
      <xdr:col>12</xdr:col>
      <xdr:colOff>155864</xdr:colOff>
      <xdr:row>29</xdr:row>
      <xdr:rowOff>762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9773</xdr:colOff>
      <xdr:row>15</xdr:row>
      <xdr:rowOff>0</xdr:rowOff>
    </xdr:from>
    <xdr:to>
      <xdr:col>24</xdr:col>
      <xdr:colOff>121225</xdr:colOff>
      <xdr:row>29</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59772</xdr:colOff>
      <xdr:row>0</xdr:row>
      <xdr:rowOff>0</xdr:rowOff>
    </xdr:from>
    <xdr:to>
      <xdr:col>35</xdr:col>
      <xdr:colOff>121227</xdr:colOff>
      <xdr:row>14</xdr:row>
      <xdr:rowOff>76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77091</xdr:colOff>
      <xdr:row>15</xdr:row>
      <xdr:rowOff>0</xdr:rowOff>
    </xdr:from>
    <xdr:to>
      <xdr:col>35</xdr:col>
      <xdr:colOff>138545</xdr:colOff>
      <xdr:row>29</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0</xdr:row>
      <xdr:rowOff>0</xdr:rowOff>
    </xdr:from>
    <xdr:to>
      <xdr:col>12</xdr:col>
      <xdr:colOff>138546</xdr:colOff>
      <xdr:row>44</xdr:row>
      <xdr:rowOff>76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7091</xdr:colOff>
      <xdr:row>30</xdr:row>
      <xdr:rowOff>0</xdr:rowOff>
    </xdr:from>
    <xdr:to>
      <xdr:col>24</xdr:col>
      <xdr:colOff>121225</xdr:colOff>
      <xdr:row>44</xdr:row>
      <xdr:rowOff>762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4181</xdr:colOff>
      <xdr:row>0</xdr:row>
      <xdr:rowOff>0</xdr:rowOff>
    </xdr:from>
    <xdr:to>
      <xdr:col>24</xdr:col>
      <xdr:colOff>138546</xdr:colOff>
      <xdr:row>14</xdr:row>
      <xdr:rowOff>762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5</xdr:col>
      <xdr:colOff>209116</xdr:colOff>
      <xdr:row>0</xdr:row>
      <xdr:rowOff>79664</xdr:rowOff>
    </xdr:from>
    <xdr:to>
      <xdr:col>37</xdr:col>
      <xdr:colOff>613496</xdr:colOff>
      <xdr:row>7</xdr:row>
      <xdr:rowOff>0</xdr:rowOff>
    </xdr:to>
    <mc:AlternateContent xmlns:mc="http://schemas.openxmlformats.org/markup-compatibility/2006" xmlns:a14="http://schemas.microsoft.com/office/drawing/2010/main">
      <mc:Choice Requires="a14">
        <xdr:graphicFrame macro="">
          <xdr:nvGraphicFramePr>
            <xdr:cNvPr id="13" name="type"/>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21423889" y="79664"/>
              <a:ext cx="1789834" cy="1132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230764</xdr:colOff>
      <xdr:row>6</xdr:row>
      <xdr:rowOff>146771</xdr:rowOff>
    </xdr:from>
    <xdr:to>
      <xdr:col>37</xdr:col>
      <xdr:colOff>635144</xdr:colOff>
      <xdr:row>47</xdr:row>
      <xdr:rowOff>155864</xdr:rowOff>
    </xdr:to>
    <mc:AlternateContent xmlns:mc="http://schemas.openxmlformats.org/markup-compatibility/2006" xmlns:a14="http://schemas.microsoft.com/office/drawing/2010/main">
      <mc:Choice Requires="a14">
        <xdr:graphicFrame macro="">
          <xdr:nvGraphicFramePr>
            <xdr:cNvPr id="14" name="year_added"/>
            <xdr:cNvGraphicFramePr/>
          </xdr:nvGraphicFramePr>
          <xdr:xfrm>
            <a:off x="0" y="0"/>
            <a:ext cx="0" cy="0"/>
          </xdr:xfrm>
          <a:graphic>
            <a:graphicData uri="http://schemas.microsoft.com/office/drawing/2010/slicer">
              <sle:slicer xmlns:sle="http://schemas.microsoft.com/office/drawing/2010/slicer" name="year_added"/>
            </a:graphicData>
          </a:graphic>
        </xdr:graphicFrame>
      </mc:Choice>
      <mc:Fallback xmlns="">
        <xdr:sp macro="" textlink="">
          <xdr:nvSpPr>
            <xdr:cNvPr id="0" name=""/>
            <xdr:cNvSpPr>
              <a:spLocks noTextEdit="1"/>
            </xdr:cNvSpPr>
          </xdr:nvSpPr>
          <xdr:spPr>
            <a:xfrm>
              <a:off x="21445537" y="1289771"/>
              <a:ext cx="1789834" cy="7109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94409</xdr:colOff>
      <xdr:row>30</xdr:row>
      <xdr:rowOff>0</xdr:rowOff>
    </xdr:from>
    <xdr:to>
      <xdr:col>35</xdr:col>
      <xdr:colOff>155863</xdr:colOff>
      <xdr:row>44</xdr:row>
      <xdr:rowOff>762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69273</xdr:colOff>
      <xdr:row>0</xdr:row>
      <xdr:rowOff>0</xdr:rowOff>
    </xdr:from>
    <xdr:ext cx="4710545" cy="2805544"/>
    <xdr:sp macro="" textlink="">
      <xdr:nvSpPr>
        <xdr:cNvPr id="2" name="TextBox 1"/>
        <xdr:cNvSpPr txBox="1"/>
      </xdr:nvSpPr>
      <xdr:spPr>
        <a:xfrm>
          <a:off x="69273" y="0"/>
          <a:ext cx="4710545" cy="2805544"/>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solidFill>
                <a:schemeClr val="accent1"/>
              </a:solidFill>
            </a:rPr>
            <a:t>Flixable Findings: Analyzing Netflix Content Trends (as of 2019)</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81976</cdr:x>
      <cdr:y>0</cdr:y>
    </cdr:from>
    <cdr:to>
      <cdr:x>1</cdr:x>
      <cdr:y>0.27013</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4505325" y="0"/>
          <a:ext cx="990600" cy="990600"/>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13</xdr:col>
      <xdr:colOff>495300</xdr:colOff>
      <xdr:row>22</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5143</cdr:x>
      <cdr:y>0</cdr:y>
    </cdr:from>
    <cdr:to>
      <cdr:x>1</cdr:x>
      <cdr:y>0.26804</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676900" y="0"/>
          <a:ext cx="990600" cy="99060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editAs="oneCell">
    <xdr:from>
      <xdr:col>10</xdr:col>
      <xdr:colOff>0</xdr:colOff>
      <xdr:row>1</xdr:row>
      <xdr:rowOff>0</xdr:rowOff>
    </xdr:from>
    <xdr:to>
      <xdr:col>10</xdr:col>
      <xdr:colOff>304800</xdr:colOff>
      <xdr:row>2</xdr:row>
      <xdr:rowOff>123825</xdr:rowOff>
    </xdr:to>
    <xdr:sp macro="" textlink="">
      <xdr:nvSpPr>
        <xdr:cNvPr id="3074" name="AutoShape 2" descr="Netflix logo ❤️"/>
        <xdr:cNvSpPr>
          <a:spLocks noChangeAspect="1" noChangeArrowheads="1"/>
        </xdr:cNvSpPr>
      </xdr:nvSpPr>
      <xdr:spPr bwMode="auto">
        <a:xfrm>
          <a:off x="7534275" y="19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0</xdr:colOff>
      <xdr:row>1</xdr:row>
      <xdr:rowOff>0</xdr:rowOff>
    </xdr:from>
    <xdr:to>
      <xdr:col>13</xdr:col>
      <xdr:colOff>590550</xdr:colOff>
      <xdr:row>24</xdr:row>
      <xdr:rowOff>171450</xdr:rowOff>
    </xdr:to>
    <xdr:graphicFrame macro="">
      <xdr:nvGraphicFramePr>
        <xdr:cNvPr id="7" name="Chart 6">
          <a:hlinkClick xmlns:r="http://schemas.openxmlformats.org/officeDocument/2006/relationships" r:id="rId1"/>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5352</cdr:x>
      <cdr:y>0.00879</cdr:y>
    </cdr:from>
    <cdr:to>
      <cdr:x>1</cdr:x>
      <cdr:y>0.23736</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772150" y="38100"/>
          <a:ext cx="990600" cy="990600"/>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3</xdr:col>
      <xdr:colOff>514350</xdr:colOff>
      <xdr:row>0</xdr:row>
      <xdr:rowOff>142874</xdr:rowOff>
    </xdr:from>
    <xdr:to>
      <xdr:col>13</xdr:col>
      <xdr:colOff>171450</xdr:colOff>
      <xdr:row>22</xdr:row>
      <xdr:rowOff>952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4795</cdr:x>
      <cdr:y>0</cdr:y>
    </cdr:from>
    <cdr:to>
      <cdr:x>1</cdr:x>
      <cdr:y>0.25182</cdr:y>
    </cdr:to>
    <cdr:pic>
      <cdr:nvPicPr>
        <cdr:cNvPr id="2" name="chart">
          <a:hlinkClick xmlns:a="http://schemas.openxmlformats.org/drawingml/2006/main" xmlns:r="http://schemas.openxmlformats.org/officeDocument/2006/relationships" r:id="rId1"/>
        </cdr:cNvPr>
        <cdr:cNvPicPr>
          <a:picLocks xmlns:a="http://schemas.openxmlformats.org/drawingml/2006/main" noChangeAspect="1"/>
        </cdr:cNvPicPr>
      </cdr:nvPicPr>
      <cdr:blipFill>
        <a:blip xmlns:a="http://schemas.openxmlformats.org/drawingml/2006/main" xmlns:r="http://schemas.openxmlformats.org/officeDocument/2006/relationships" r:embed="rId2">
          <a:duotone>
            <a:prstClr val="black"/>
            <a:schemeClr val="accent1">
              <a:tint val="45000"/>
              <a:satMod val="400000"/>
            </a:schemeClr>
          </a:duotone>
        </a:blip>
        <a:stretch xmlns:a="http://schemas.openxmlformats.org/drawingml/2006/main">
          <a:fillRect/>
        </a:stretch>
      </cdr:blipFill>
      <cdr:spPr>
        <a:xfrm xmlns:a="http://schemas.openxmlformats.org/drawingml/2006/main">
          <a:off x="5524500" y="0"/>
          <a:ext cx="990600" cy="990600"/>
        </a:xfrm>
        <a:prstGeom xmlns:a="http://schemas.openxmlformats.org/drawingml/2006/main" prst="rect">
          <a:avLst/>
        </a:prstGeom>
      </cdr:spPr>
    </cdr:pic>
  </cdr:relSizeAnchor>
</c:userShapes>
</file>

<file path=xl/drawings/drawing9.xml><?xml version="1.0" encoding="utf-8"?>
<xdr:wsDr xmlns:xdr="http://schemas.openxmlformats.org/drawingml/2006/spreadsheetDrawing" xmlns:a="http://schemas.openxmlformats.org/drawingml/2006/main">
  <xdr:twoCellAnchor>
    <xdr:from>
      <xdr:col>15</xdr:col>
      <xdr:colOff>276226</xdr:colOff>
      <xdr:row>1</xdr:row>
      <xdr:rowOff>38100</xdr:rowOff>
    </xdr:from>
    <xdr:to>
      <xdr:col>23</xdr:col>
      <xdr:colOff>571500</xdr:colOff>
      <xdr:row>25</xdr:row>
      <xdr:rowOff>8572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770.444710185184" backgroundQuery="1" createdVersion="6" refreshedVersion="6" minRefreshableVersion="3" recordCount="0" supportSubquery="1" supportAdvancedDrill="1">
  <cacheSource type="external" connectionId="5"/>
  <cacheFields count="7">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type].[type]" caption="type" numFmtId="0" hierarchy="14" level="1">
      <sharedItems containsSemiMixedTypes="0" containsNonDate="0" containsString="0"/>
    </cacheField>
    <cacheField name="[Raw_Data_Modified].[year_added].[year_added]" caption="year_added" numFmtId="0" hierarchy="20" level="1">
      <sharedItems containsSemiMixedTypes="0" containsNonDate="0" containsString="0"/>
    </cacheField>
    <cacheField name="[Raw_Data_Modified].[rating].[rating]" caption="rating" numFmtId="0" hierarchy="21" level="1">
      <sharedItems count="13">
        <s v="G"/>
        <s v="NR"/>
        <s v="PG"/>
        <s v="PG-13"/>
        <s v="R"/>
        <s v="TV-14"/>
        <s v="TV-G"/>
        <s v="TV-MA"/>
        <s v="TV-PG"/>
        <s v="TV-Y"/>
        <s v="TV-Y7"/>
        <s v="TV-Y7-FV"/>
        <s v="Unknown"/>
      </sharedItems>
    </cacheField>
    <cacheField name="[Measures].[Count of show_id 3]" caption="Count of show_id 3" numFmtId="0" hierarchy="53" level="32767"/>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2"/>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3"/>
      </fieldsUsage>
    </cacheHierarchy>
    <cacheHierarchy uniqueName="[Raw_Data_Modified].[rating]" caption="rating" attribute="1" defaultMemberUniqueName="[Raw_Data_Modified].[rating].[All]" allUniqueName="[Raw_Data_Modified].[rating].[All]" dimensionUniqueName="[Raw_Data_Modified]" displayFolder="" count="2" memberValueDatatype="130" unbalanced="0">
      <fieldsUsage count="2">
        <fieldUsage x="-1"/>
        <fieldUsage x="4"/>
      </fieldsUsage>
    </cacheHierarchy>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1"/>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0"/>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oneField="1" hidden="1">
      <fieldsUsage count="1">
        <fieldUsage x="5"/>
      </fieldsUsage>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770.444712152777" backgroundQuery="1" createdVersion="6" refreshedVersion="6" minRefreshableVersion="3" recordCount="0" supportSubquery="1" supportAdvancedDrill="1">
  <cacheSource type="external" connectionId="5"/>
  <cacheFields count="7">
    <cacheField name="[Split_Data].[cast].[cast]" caption="cast" numFmtId="0" hierarchy="29" level="1">
      <sharedItems count="10">
        <s v="Akshay Kumar"/>
        <s v="Anupam Kher"/>
        <s v="Christian Slater"/>
        <s v="David Attenborough"/>
        <s v="James Franco"/>
        <s v="Kareena Kapoor"/>
        <s v="Om Puri"/>
        <s v="Paresh Rawal"/>
        <s v="Stellan SkarsgÃ¥rd"/>
        <s v="Unknown"/>
      </sharedItems>
    </cacheField>
    <cacheField name="[Measures].[Count of show_id 2]" caption="Count of show_id 2" numFmtId="0" hierarchy="46" level="32767"/>
    <cacheField name="[Raw_Data_Modified].[type].[type]" caption="type" numFmtId="0" hierarchy="14" level="1">
      <sharedItems containsSemiMixedTypes="0" containsNonDate="0" containsString="0"/>
    </cacheField>
    <cacheField name="[Raw_Data_Modified].[year_added].[year_added]" caption="year_added" numFmtId="0" hierarchy="20" level="1">
      <sharedItems containsSemiMixedTypes="0" containsNonDate="0" containsString="0"/>
    </cacheField>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2"/>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3"/>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5"/>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2" memberValueDatatype="130" unbalanced="0">
      <fieldsUsage count="2">
        <fieldUsage x="-1"/>
        <fieldUsage x="0"/>
      </fieldsUsage>
    </cacheHierarchy>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4"/>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770.444712731478" backgroundQuery="1" createdVersion="6" refreshedVersion="6" minRefreshableVersion="3" recordCount="0" supportSubquery="1" supportAdvancedDrill="1">
  <cacheSource type="external" connectionId="5"/>
  <cacheFields count="7">
    <cacheField name="[Raw_Data].[year_added].[year_added]" caption="year_added" numFmtId="0" hierarchy="7" level="1">
      <sharedItems containsSemiMixedTypes="0" containsString="0" containsNumber="1" containsInteger="1" minValue="2014" maxValue="2020" count="7">
        <n v="2014"/>
        <n v="2015"/>
        <n v="2016"/>
        <n v="2017"/>
        <n v="2018"/>
        <n v="2019"/>
        <n v="2020"/>
      </sharedItems>
    </cacheField>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year_added].[year_added]" caption="year_added" numFmtId="0" hierarchy="20" level="1">
      <sharedItems containsSemiMixedTypes="0" containsString="0" containsNumber="1" containsInteger="1" minValue="2015" maxValue="2018" count="2">
        <n v="2015"/>
        <n v="2018"/>
      </sharedItems>
    </cacheField>
    <cacheField name="[Raw_Data_Modified].[type].[type]" caption="type" numFmtId="0" hierarchy="14" level="1">
      <sharedItems count="2">
        <s v="Movie"/>
        <s v="TV Show"/>
      </sharedItems>
    </cacheField>
    <cacheField name="[Measures].[Count of show_id 3]" caption="Count of show_id 3" numFmtId="0" hierarchy="53" level="32767"/>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2" memberValueDatatype="5" unbalanced="0">
      <fieldsUsage count="2">
        <fieldUsage x="-1"/>
        <fieldUsage x="0"/>
      </fieldsUsage>
    </cacheHierarchy>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4"/>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3"/>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2"/>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1"/>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oneField="1" hidden="1">
      <fieldsUsage count="1">
        <fieldUsage x="5"/>
      </fieldsUsage>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770.444713657409" backgroundQuery="1" createdVersion="6" refreshedVersion="6" minRefreshableVersion="3" recordCount="0" supportSubquery="1" supportAdvancedDrill="1">
  <cacheSource type="external" connectionId="5"/>
  <cacheFields count="7">
    <cacheField name="[Split_Data].[country].[country]" caption="country" numFmtId="0" hierarchy="30" level="1">
      <sharedItems count="10">
        <s v="Canada"/>
        <s v="France"/>
        <s v="Hong Kong"/>
        <s v="India"/>
        <s v="Japan"/>
        <s v="Spain"/>
        <s v="Thailand"/>
        <s v="United Kingdom"/>
        <s v="United States"/>
        <s v="Unknown"/>
      </sharedItems>
    </cacheField>
    <cacheField name="[Measures].[Count of show_id 2]" caption="Count of show_id 2" numFmtId="0" hierarchy="46" level="32767"/>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year_added].[year_added]" caption="year_added" numFmtId="0" hierarchy="20" level="1">
      <sharedItems containsSemiMixedTypes="0" containsNonDate="0" containsString="0"/>
    </cacheField>
    <cacheField name="[Raw_Data_Modified].[type].[type]" caption="type" numFmtId="0" hierarchy="14"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2" memberValueDatatype="5" unbalanced="0"/>
    <cacheHierarchy uniqueName="[Raw_Data].[type]" caption="type" attribute="1" defaultMemberUniqueName="[Raw_Data].[type].[All]" allUniqueName="[Raw_Data].[type].[All]" dimensionUniqueName="[Raw_Data]" displayFolder="" count="2" memberValueDatatype="130" unbalanced="0"/>
    <cacheHierarchy uniqueName="[Raw_Data].[director]" caption="director" attribute="1" defaultMemberUniqueName="[Raw_Data].[director].[All]" allUniqueName="[Raw_Data].[director].[All]" dimensionUniqueName="[Raw_Data]" displayFolder="" count="2" memberValueDatatype="130" unbalanced="0"/>
    <cacheHierarchy uniqueName="[Raw_Data].[cast]" caption="cast" attribute="1" defaultMemberUniqueName="[Raw_Data].[cast].[All]" allUniqueName="[Raw_Data].[cast].[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date_added]" caption="date_added" attribute="1" time="1" defaultMemberUniqueName="[Raw_Data].[date_added].[All]" allUniqueName="[Raw_Data].[date_added].[All]" dimensionUniqueName="[Raw_Data]" displayFolder="" count="2" memberValueDatatype="7" unbalanced="0"/>
    <cacheHierarchy uniqueName="[Raw_Data].[month_added]" caption="month_added" attribute="1" defaultMemberUniqueName="[Raw_Data].[month_added].[All]" allUniqueName="[Raw_Data].[month_added].[All]" dimensionUniqueName="[Raw_Data]" displayFolder="" count="2" memberValueDatatype="5" unbalanced="0"/>
    <cacheHierarchy uniqueName="[Raw_Data].[year_added]" caption="year_added" attribute="1" defaultMemberUniqueName="[Raw_Data].[year_added].[All]" allUniqueName="[Raw_Data].[year_added].[All]" dimensionUniqueName="[Raw_Data]" displayFolder="" count="2" memberValueDatatype="5" unbalanced="0"/>
    <cacheHierarchy uniqueName="[Raw_Data].[rating]" caption="rating" attribute="1" defaultMemberUniqueName="[Raw_Data].[rating].[All]" allUniqueName="[Raw_Data].[rating].[All]" dimensionUniqueName="[Raw_Data]" displayFolder="" count="2" memberValueDatatype="130" unbalanced="0"/>
    <cacheHierarchy uniqueName="[Raw_Data].[duration]" caption="duration" attribute="1" defaultMemberUniqueName="[Raw_Data].[duration].[All]" allUniqueName="[Raw_Data].[duration].[All]" dimensionUniqueName="[Raw_Data]" displayFolder="" count="2" memberValueDatatype="130" unbalanced="0"/>
    <cacheHierarchy uniqueName="[Raw_Data].[duration_movie_added]" caption="duration_movie_added" attribute="1" defaultMemberUniqueName="[Raw_Data].[duration_movie_added].[All]" allUniqueName="[Raw_Data].[duration_movie_added].[All]" dimensionUniqueName="[Raw_Data]" displayFolder="" count="2" memberValueDatatype="130" unbalanced="0"/>
    <cacheHierarchy uniqueName="[Raw_Data].[min_or_season]" caption="min_or_season" attribute="1" defaultMemberUniqueName="[Raw_Data].[min_or_season].[All]" allUniqueName="[Raw_Data].[min_or_season].[All]" dimensionUniqueName="[Raw_Data]" displayFolder="" count="2" memberValueDatatype="130" unbalanced="0"/>
    <cacheHierarchy uniqueName="[Raw_Data].[listed_in]" caption="listed_in" attribute="1" defaultMemberUniqueName="[Raw_Data].[listed_in].[All]" allUniqueName="[Raw_Data].[listed_in].[All]" dimensionUniqueName="[Raw_Data]" displayFolder="" count="2" memberValueDatatype="130" unbalanced="0"/>
    <cacheHierarchy uniqueName="[Raw_Data_Modified].[show_id]" caption="show_id" attribute="1" defaultMemberUniqueName="[Raw_Data_Modified].[show_id].[All]" allUniqueName="[Raw_Data_Modified].[show_id].[All]" dimensionUniqueName="[Raw_Data_Modified]" displayFolder="" count="2"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5"/>
      </fieldsUsage>
    </cacheHierarchy>
    <cacheHierarchy uniqueName="[Raw_Data_Modified].[director]" caption="director" attribute="1" defaultMemberUniqueName="[Raw_Data_Modified].[director].[All]" allUniqueName="[Raw_Data_Modified].[director].[All]" dimensionUniqueName="[Raw_Data_Modified]" displayFolder="" count="2" memberValueDatatype="130" unbalanced="0"/>
    <cacheHierarchy uniqueName="[Raw_Data_Modified].[cast]" caption="cast" attribute="1" defaultMemberUniqueName="[Raw_Data_Modified].[cast].[All]" allUniqueName="[Raw_Data_Modified].[cast].[All]" dimensionUniqueName="[Raw_Data_Modified]" displayFolder="" count="2" memberValueDatatype="130" unbalanced="0"/>
    <cacheHierarchy uniqueName="[Raw_Data_Modified].[country]" caption="country" attribute="1" defaultMemberUniqueName="[Raw_Data_Modified].[country].[All]" allUniqueName="[Raw_Data_Modified].[country].[All]" dimensionUniqueName="[Raw_Data_Modified]" displayFolder="" count="2"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2"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4"/>
      </fieldsUsage>
    </cacheHierarchy>
    <cacheHierarchy uniqueName="[Raw_Data_Modified].[rating]" caption="rating" attribute="1" defaultMemberUniqueName="[Raw_Data_Modified].[rating].[All]" allUniqueName="[Raw_Data_Modified].[rating].[All]" dimensionUniqueName="[Raw_Data_Modified]" displayFolder="" count="2" memberValueDatatype="130" unbalanced="0"/>
    <cacheHierarchy uniqueName="[Raw_Data_Modified].[duration]" caption="duration" attribute="1" defaultMemberUniqueName="[Raw_Data_Modified].[duration].[All]" allUniqueName="[Raw_Data_Modified].[duration].[All]" dimensionUniqueName="[Raw_Data_Modified]" displayFolder="" count="2"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2"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2" memberValueDatatype="130" unbalanced="0"/>
    <cacheHierarchy uniqueName="[Raw_Data_Modified].[listed_in]" caption="listed_in" attribute="1" defaultMemberUniqueName="[Raw_Data_Modified].[listed_in].[All]" allUniqueName="[Raw_Data_Modified].[listed_in].[All]" dimensionUniqueName="[Raw_Data_Modified]" displayFolder="" count="2" memberValueDatatype="130" unbalanced="0"/>
    <cacheHierarchy uniqueName="[Split_Data].[show_id]" caption="show_id" attribute="1" defaultMemberUniqueName="[Split_Data].[show_id].[All]" allUniqueName="[Split_Data].[show_id].[All]" dimensionUniqueName="[Split_Data]" displayFolder="" count="2"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3"/>
      </fieldsUsage>
    </cacheHierarchy>
    <cacheHierarchy uniqueName="[Split_Data].[director]" caption="director" attribute="1" defaultMemberUniqueName="[Split_Data].[director].[All]" allUniqueName="[Split_Data].[director].[All]" dimensionUniqueName="[Split_Data]" displayFolder="" count="2" memberValueDatatype="130" unbalanced="0"/>
    <cacheHierarchy uniqueName="[Split_Data].[cast]" caption="cast" attribute="1" defaultMemberUniqueName="[Split_Data].[cast].[All]" allUniqueName="[Split_Data].[cast].[All]" dimensionUniqueName="[Split_Data]" displayFolder="" count="2" memberValueDatatype="130" unbalanced="0"/>
    <cacheHierarchy uniqueName="[Split_Data].[country]" caption="country" attribute="1" defaultMemberUniqueName="[Split_Data].[country].[All]" allUniqueName="[Split_Data].[country].[All]" dimensionUniqueName="[Split_Data]" displayFolder="" count="2" memberValueDatatype="130" unbalanced="0">
      <fieldsUsage count="2">
        <fieldUsage x="-1"/>
        <fieldUsage x="0"/>
      </fieldsUsage>
    </cacheHierarchy>
    <cacheHierarchy uniqueName="[Split_Data].[date_added]" caption="date_added" attribute="1" time="1" defaultMemberUniqueName="[Split_Data].[date_added].[All]" allUniqueName="[Split_Data].[date_added].[All]" dimensionUniqueName="[Split_Data]" displayFolder="" count="2" memberValueDatatype="7" unbalanced="0"/>
    <cacheHierarchy uniqueName="[Split_Data].[month_added]" caption="month_added" attribute="1" defaultMemberUniqueName="[Split_Data].[month_added].[All]" allUniqueName="[Split_Data].[month_added].[All]" dimensionUniqueName="[Split_Data]" displayFolder="" count="2"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2"/>
      </fieldsUsage>
    </cacheHierarchy>
    <cacheHierarchy uniqueName="[Split_Data].[rating]" caption="rating" attribute="1" defaultMemberUniqueName="[Split_Data].[rating].[All]" allUniqueName="[Split_Data].[rating].[All]" dimensionUniqueName="[Split_Data]" displayFolder="" count="2" memberValueDatatype="130" unbalanced="0"/>
    <cacheHierarchy uniqueName="[Split_Data].[duration]" caption="duration" attribute="1" defaultMemberUniqueName="[Split_Data].[duration].[All]" allUniqueName="[Split_Data].[duration].[All]" dimensionUniqueName="[Split_Data]" displayFolder="" count="2"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2" memberValueDatatype="5" unbalanced="0"/>
    <cacheHierarchy uniqueName="[Split_Data].[min_or_season]" caption="min_or_season" attribute="1" defaultMemberUniqueName="[Split_Data].[min_or_season].[All]" allUniqueName="[Split_Data].[min_or_season].[All]" dimensionUniqueName="[Split_Data]" displayFolder="" count="2" memberValueDatatype="130" unbalanced="0"/>
    <cacheHierarchy uniqueName="[Split_Data].[listed_in]" caption="listed_in" attribute="1" defaultMemberUniqueName="[Split_Data].[listed_in].[All]" allUniqueName="[Split_Data].[listed_in].[All]" dimensionUniqueName="[Split_Data]" displayFolder="" count="2"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770.444737847225" backgroundQuery="1" createdVersion="6" refreshedVersion="6" minRefreshableVersion="3" recordCount="0" supportSubquery="1" supportAdvancedDrill="1">
  <cacheSource type="external" connectionId="5"/>
  <cacheFields count="7">
    <cacheField name="[Split_Data].[director].[director]" caption="director" numFmtId="0" hierarchy="28" level="1">
      <sharedItems count="2110">
        <s v="A. L. Vijay"/>
        <s v="A.R. Murugadoss"/>
        <s v="Ã“skar ThÃ³r Axelsson"/>
        <s v="Ã‡agan Irmak"/>
        <s v="Ãlvaro Brechner"/>
        <s v="Ãlvaro Longoria"/>
        <s v="Aaron Hann"/>
        <s v="Aaron Moorhead"/>
        <s v="Aatmaram Dharne"/>
        <s v="Abba T. Makama"/>
        <s v="Abbas Alibhai Burmawalla"/>
        <s v="Abhay Chopra"/>
        <s v="Abhishek Kapoor"/>
        <s v="Abhishek Sharma"/>
        <s v="Abhishek Varman"/>
        <s v="Adam Alleca"/>
        <s v="Adam Dubin"/>
        <s v="Adam Larson Broder"/>
        <s v="Adarsh Eshwarappa"/>
        <s v="Adele K. Thomas"/>
        <s v="Adisorn Tresirikasem"/>
        <s v="Aditya Kripalani"/>
        <s v="Aditya Sarpotdar"/>
        <s v="Adrian Murray"/>
        <s v="Advait Chandan"/>
        <s v="Agasyah Karim"/>
        <s v="Ahsan Rahim"/>
        <s v="Aitor Arregi"/>
        <s v="Ajay Bahl"/>
        <s v="Ajay Bhuyan"/>
        <s v="Ajithkumar"/>
        <s v="Akin Omotoso"/>
        <s v="Akiva Goldsman"/>
        <s v="Akshay Akkineni"/>
        <s v="Alan Hicks"/>
        <s v="Alan Mak"/>
        <s v="Alana Waksman"/>
        <s v="Alastair Fothergill"/>
        <s v="Albert Sharpe"/>
        <s v="Alejandro Doria"/>
        <s v="Alejandro Montiel"/>
        <s v="Aleksey German"/>
        <s v="Alessandro Angulo"/>
        <s v="Alessio Cremonini"/>
        <s v="Alex Garland"/>
        <s v="Alex Holmes"/>
        <s v="Alex Law"/>
        <s v="Alex Richanbach"/>
        <s v="Alex Timbers"/>
        <s v="Alex Winter"/>
        <s v="Alex Zamm"/>
        <s v="Alexander Smith"/>
        <s v="Alexandra Dean"/>
        <s v="Alexandre Avancini"/>
        <s v="Alexandre Espigares"/>
        <s v="Alexandre Heboyan"/>
        <s v="Alexis Morante"/>
        <s v="Alfonso CuarÃ³n"/>
        <s v="Alfonso RodrÃ­guez"/>
        <s v="Alfred Gimeno"/>
        <s v="Ali Taner BaltacÄ±"/>
        <s v="Alice Rohrwacher"/>
        <s v="Alik Sakharov"/>
        <s v="Alison Klayman"/>
        <s v="Alison MacLean"/>
        <s v="Alistair Legrand"/>
        <s v="Alphonso J. Wesson"/>
        <s v="Amaan Khan"/>
        <s v="Amal Neerad"/>
        <s v="Amar Gupte"/>
        <s v="Amardeep Singh Gill"/>
        <s v="Amarpreet G S Chabbra"/>
        <s v="Amber Tamblyn"/>
        <s v="Ã–mer Faruk Sorak"/>
        <s v="Amir Galvan Cervera"/>
        <s v="Amir Mohiuddin"/>
        <s v="Amit Barot"/>
        <s v="Amit Roy"/>
        <s v="Amit Saxena"/>
        <s v="Amitava Bhattacharya"/>
        <s v="Amitoj Mann"/>
        <s v="Amman Abbasi"/>
        <s v="Amol Palekar"/>
        <s v="Ana Kokkinos"/>
        <s v="Ana Quiroga"/>
        <s v="Anand Tiwari"/>
        <s v="Ananda Krishnan"/>
        <s v="Anders Falck"/>
        <s v="AndrÃ© Ã˜vredal"/>
        <s v="AndrÃ©s Couturier"/>
        <s v="Andreas Johnsen"/>
        <s v="Andrew Bujalski"/>
        <s v="Andrew Duncan"/>
        <s v="Andrew Lau Wai-Keung"/>
        <s v="Andrew Loo"/>
        <s v="Andrew Niccol"/>
        <s v="Andrew Renzi"/>
        <s v="Andy Fickman"/>
        <s v="Andy Serkis"/>
        <s v="Anees Bazmee"/>
        <s v="Angga Dwimas Sasongko"/>
        <s v="Anik Datta"/>
        <s v="Anil Thomas"/>
        <s v="Anjum Shahzad"/>
        <s v="Anna Boden"/>
        <s v="Anne Fletcher"/>
        <s v="Anne Fontaine"/>
        <s v="Anthony Abrams"/>
        <s v="Anthony Byrne"/>
        <s v="Anthony Caronna"/>
        <s v="Anthony Chan"/>
        <s v="Anthony Giordano"/>
        <s v="Anthony Pierce"/>
        <s v="Anthony Russo"/>
        <s v="Antoine Fuqua"/>
        <s v="Antonio Morabito"/>
        <s v="Anu Menon"/>
        <s v="Anurag Basu"/>
        <s v="Anurag Kashyap"/>
        <s v="Anuranjan Premji"/>
        <s v="Ari Sandel"/>
        <s v="Arie Azis"/>
        <s v="Ariel Vromen"/>
        <s v="Arjun Gourisaria"/>
        <s v="Arnab Chaudhuri"/>
        <s v="Arun Vaidyanathan"/>
        <s v="Ashish R. Mohan"/>
        <s v="Ashley York"/>
        <s v="Ashutosh Gowariker"/>
        <s v="Ashwiny Iyer Tiwari"/>
        <s v="Asif Kapadia"/>
        <s v="Asri Bendacha"/>
        <s v="Atanu Ghosh"/>
        <s v="Atanu Mukherjee"/>
        <s v="Atharv Baluja"/>
        <s v="Atlee Kumar"/>
        <s v="Atom Egoyan"/>
        <s v="Atsajun Sattakovit"/>
        <s v="Attila Till"/>
        <s v="Atul Kale"/>
        <s v="Aubrey Powell"/>
        <s v="Audu Paden"/>
        <s v="Augusto Matte"/>
        <s v="Austin Kolodney"/>
        <s v="Ava DuVernay"/>
        <s v="Avadhoot Gupte"/>
        <s v="Ayaan Mukherji"/>
        <s v="Aziz Ansari"/>
        <s v="Aziz Mirza"/>
        <s v="B. Unnikrishnan"/>
        <s v="B.N. Shajeer Sha"/>
        <s v="Baljit Singh Deo"/>
        <s v="Banjong Pisanthanakun"/>
        <s v="Barbara Schroeder"/>
        <s v="Bassam Kurdali"/>
        <s v="Bedabrata Pain"/>
        <s v="Bedran GÃ¼zel"/>
        <s v="Bejoy Nambiar"/>
        <s v="Ben Howling"/>
        <s v="Ben Palmer"/>
        <s v="Ben Patterson"/>
        <s v="Ben Shelton"/>
        <s v="Ben Wallis"/>
        <s v="Ben Young"/>
        <s v="Benedict Andrews"/>
        <s v="Benjamin Arfmann"/>
        <s v="Benjamin Cohen"/>
        <s v="Benny Fine"/>
        <s v="BenoÃ®t Philippon"/>
        <s v="Bert Marcus"/>
        <s v="Bhavik Thakore"/>
        <s v="Bill D'Elia"/>
        <s v="Bill Guttentag"/>
        <s v="Bille Woodruff"/>
        <s v="Billy Ray"/>
        <s v="Bin Bunluerit"/>
        <s v="Binu Ulahhannan"/>
        <s v="Biyi Bandele"/>
        <s v="Blake Harris"/>
        <s v="Bo Burnham"/>
        <s v="Bob Odenkirk"/>
        <s v="Bob Rose"/>
        <s v="Bobby Roth"/>
        <s v="Bobcat Goldthwait"/>
        <s v="Bradley Parker"/>
        <s v="Bradley Walsh"/>
        <s v="Brandon Camp"/>
        <s v="Brandon Somerhalder"/>
        <s v="Brendon Marotta"/>
        <s v="Brian Oakes"/>
        <s v="Brian O'Malley"/>
        <s v="Brian Smrz"/>
        <s v="Brit McAdams"/>
        <s v="Brittany Andrews"/>
        <s v="Bruce Beresford"/>
        <s v="Bruce Gowers"/>
        <s v="Bruce MacDonald"/>
        <s v="Bruce McDonald"/>
        <s v="Bruno Ascenzo"/>
        <s v="Bruno Stagnaro"/>
        <s v="Bryan Buckley"/>
        <s v="Bryan Spicer"/>
        <s v="Buddhadev Dasgupta"/>
        <s v="Byron Howard"/>
        <s v="C. Fitz"/>
        <s v="CÃ©lia Catunda"/>
        <s v="Carlo Padial"/>
        <s v="Cary Joji Fukunaga"/>
        <s v="Cavi Borges"/>
        <s v="Cecilia AtÃ¡n"/>
        <s v="Cecilia Peck"/>
        <s v="Cem YÄ±lmaz"/>
        <s v="Chad Hartigan"/>
        <s v="Chandan Arora"/>
        <s v="Chandrakant Kanse"/>
        <s v="Chandrakant Kulkarni"/>
        <s v="Chandran Narikode"/>
        <s v="Charles Stone III"/>
        <s v="Charlie Lightening"/>
        <s v="Chatchai Katenut"/>
        <s v="Chayanop Boonprakob"/>
        <s v="Cheang Pou Soi"/>
        <s v="Cheh Chang"/>
        <s v="Chi Fat Chan"/>
        <s v="Chia Tang"/>
        <s v="Chia-Liang Liu"/>
        <s v="Choi Jin-seong"/>
        <s v="Chris Baugh"/>
        <s v="Chris Bell"/>
        <s v="Chris Bouchard"/>
        <s v="Chris Bould"/>
        <s v="Chris Buck"/>
        <s v="Chris Eigeman"/>
        <s v="Chris Howe"/>
        <s v="Chris Jenkins"/>
        <s v="Chris Sivertson"/>
        <s v="Chris Williams"/>
        <s v="Christian De Vita"/>
        <s v="Christian ZÃ¼bert"/>
        <s v="Christina Clusiau"/>
        <s v="Christopher Guest"/>
        <s v="Christopher Storer"/>
        <s v="Chun Wong"/>
        <s v="Claire Scanlon"/>
        <s v="Clarence Yiu-leung Fok"/>
        <s v="Clay Glen"/>
        <s v="Clay Kaytis"/>
        <s v="Clay Porter"/>
        <s v="Cole D. Pruitt"/>
        <s v="Corey Yuen"/>
        <s v="Craig Elrod"/>
        <s v="Craig Goodwill"/>
        <s v="Craig Johnson"/>
        <s v="Curro VelÃ¡zquez"/>
        <s v="Curtis Hanson"/>
        <s v="Cyrus Saidi"/>
        <s v="DamiÃ¡n Romay"/>
        <s v="Damien Leone"/>
        <s v="Damien Oâ€™Connor"/>
        <s v="Damien Piscarel"/>
        <s v="Dan Bush"/>
        <s v="Dan Forrer"/>
        <s v="Dan Fraga"/>
        <s v="Dan Lucchesi"/>
        <s v="Dani de la Torre"/>
        <s v="Dani Levy"/>
        <s v="Daniel Calparsoro"/>
        <s v="Daniel Goldhaber"/>
        <s v="Daniel Lindsay"/>
        <s v="Daniel Raim"/>
        <s v="Dante Lam"/>
        <s v="Darin Scott"/>
        <s v="Daryl Hannah"/>
        <s v="Dash Shaw"/>
        <s v="Dave Dorsey"/>
        <s v="David Alvarado"/>
        <s v="David Batty"/>
        <s v="David Beier"/>
        <s v="David Bruckner"/>
        <s v="David Cantolla"/>
        <s v="David Chirchirillo"/>
        <s v="David Cronenberg"/>
        <s v="David Dhawan"/>
        <s v="David Johndrow"/>
        <s v="David Koepp"/>
        <s v="David Lam"/>
        <s v="David Lee Miller"/>
        <s v="David M. Rosenthal"/>
        <s v="David Mackenzie"/>
        <s v="David MichÃ´d"/>
        <s v="David Mrnka"/>
        <s v="David Paul Meyer"/>
        <s v="David Sampliner"/>
        <s v="David Sington"/>
        <s v="David Wain"/>
        <s v="David Zucker"/>
        <s v="Davis Guggenheim"/>
        <s v="Dawn Porter"/>
        <s v="Dean Wellins"/>
        <s v="Dean White"/>
        <s v="Deep Joshi"/>
        <s v="Deepika Narayan Bhardwaj"/>
        <s v="Dejan ZeÄeviÄ‡"/>
        <s v="Denis Villeneuve"/>
        <s v="Deniz Gamze ErgÃ¼ven"/>
        <s v="Dennis Bartok"/>
        <s v="Dennis Iliadis"/>
        <s v="Denny Lu"/>
        <s v="Derek Cianfrance"/>
        <s v="Derek Peck"/>
        <s v="Devashish Makhija"/>
        <s v="Devin Chanda"/>
        <s v="Dhanush"/>
        <s v="Dheeraj Berry"/>
        <s v="Dhilip Kumar"/>
        <s v="Dibakar Banerjee"/>
        <s v="Diego Cohen"/>
        <s v="Diego Lerman"/>
        <s v="Dileep Narayanan"/>
        <s v="Dimitri Logothetis"/>
        <s v="Dito Montiel"/>
        <s v="Don Bluth"/>
        <s v="Don Michael Paul"/>
        <s v="Drake Doremus"/>
        <s v="Drew Casson"/>
        <s v="Drue Metz"/>
        <s v="Duncan Jones"/>
        <s v="Dustin McKenzie"/>
        <s v="Dustin Nguyen"/>
        <s v="Edgar Wright"/>
        <s v="Eduardo Chauvet"/>
        <s v="Eduardo Mendoza de Echave"/>
        <s v="Eeshwar Nivas"/>
        <s v="Ekachai Uekrongtham"/>
        <s v="Elaine Bogan"/>
        <s v="Elaine McMillion Sheldon"/>
        <s v="Eleonore Pourriat"/>
        <s v="Eli Roth"/>
        <s v="Ellen Brown"/>
        <s v="Elliot Hegarty"/>
        <s v="Elvira Lind"/>
        <s v="Emanuel Hoss-Desmarais"/>
        <s v="Enrico Bisi"/>
        <s v="Enrique GarcÃ­a Meza"/>
        <s v="Eric Drath"/>
        <s v="Eric Idle"/>
        <s v="Eric Stoltz"/>
        <s v="Eric Zaragosa"/>
        <s v="Erik Matti"/>
        <s v="Eshom Nelms"/>
        <s v="Esteban Sapir"/>
        <s v="Esteban Vidal"/>
        <s v="Ethan Coen"/>
        <s v="Evgeny Afineevsky"/>
        <s v="Fabien Beziat"/>
        <s v="Fabrizio Copano"/>
        <s v="Farah Khan"/>
        <s v="Federico D'Alessandro"/>
        <s v="Federico Lemos"/>
        <s v="Felix Chong"/>
        <s v="Felix Starck"/>
        <s v="Fellipe Barbosa"/>
        <s v="Fernando AyllÃ³n"/>
        <s v="Fernando Colomo"/>
        <s v="Fernando Moro"/>
        <s v="Fisher Stevens"/>
        <s v="Florent Bodin"/>
        <s v="Florian Gallenberger"/>
        <s v="Floyd Russ"/>
        <s v="Fluvio Iannuci"/>
        <s v="Francis Lee"/>
        <s v="Franck RibiÃ¨re"/>
        <s v="Frank Coraci"/>
        <s v="Fred CavayÃ©"/>
        <s v="Fredric Lean"/>
        <s v="Fumihiko Sori"/>
        <s v="Gabe Klinger"/>
        <s v="Gabriel Clarke"/>
        <s v="Gabriel Sabloff"/>
        <s v="Gabriele Muccino"/>
        <s v="Gafoor Y. Elliyaas"/>
        <s v="Gajendra Ahire"/>
        <s v="Gareth Evans"/>
        <s v="Gary Binkow"/>
        <s v="Gary David Goldberg"/>
        <s v="Gary Howsam"/>
        <s v="Gary Mak"/>
        <s v="Gaurav Narayanan"/>
        <s v="Gavin Fitzgerald"/>
        <s v="Gavin O'Connor"/>
        <s v="George Ford"/>
        <s v="Gerard Barrett"/>
        <s v="Gerardo Olivares"/>
        <s v="Gervasio Iglesias"/>
        <s v="Gilbert Chan"/>
        <s v="Gilles Paquet-Brenner"/>
        <s v="Gillian Robespierre"/>
        <s v="Girish Joshi"/>
        <s v="Girish Mohite"/>
        <s v="Gonzalo Bendala"/>
        <s v="Greg Kohs"/>
        <s v="Greg MacGillivray"/>
        <s v="Gregory Caruso"/>
        <s v="Gregory Hoblit"/>
        <s v="Guillermo de Oliveira"/>
        <s v="Guillermo del Toro"/>
        <s v="Guillermo Garcia"/>
        <s v="Gurudev Bhalla"/>
        <s v="Gus Van Sant"/>
        <s v="Gwyneth Horder-Payton"/>
        <s v="HÃ¨ctor HernÃ¡ndez Vicens"/>
        <s v="HÃ©ctor GÃ¡lvez"/>
        <s v="Habib Faisal"/>
        <s v="Haissam Hussain"/>
        <s v="Halder Gomes"/>
        <s v="Han Qing"/>
        <s v="Han Yan"/>
        <s v="Hang-Jun Jang"/>
        <s v="Hannah Fidell"/>
        <s v="Haoling Li"/>
        <s v="Harmony Korine"/>
        <s v="Harry Baweja"/>
        <s v="Hasraf Dulull"/>
        <s v="Hatem Khraiche"/>
        <s v="Hayao Miyazaki"/>
        <s v="Heather Walsh"/>
        <s v="Heber Cannon"/>
        <s v="Heitor Dhalia"/>
        <s v="Herman Yau"/>
        <s v="Hiromasa Yonebayashi"/>
        <s v="Hiroshi Katagiri"/>
        <s v="Hiroyuki Seshita"/>
        <s v="Holger Tappe"/>
        <s v="Hong-seon Kim"/>
        <s v="Hua Shan"/>
        <s v="Huang Lei"/>
        <s v="Hugues Nancy"/>
        <s v="Ian Barber"/>
        <s v="Ian Cheney"/>
        <s v="Ian Edelman"/>
        <s v="Ian MacNaughton"/>
        <s v="Ian Nelms"/>
        <s v="Ian Samuels"/>
        <s v="Ifa Isfansyah"/>
        <s v="Ildiko Enyedi"/>
        <s v="Imtiaz Ali"/>
        <s v="Indra Kumar"/>
        <s v="Indrajit Nattoji"/>
        <s v="Indrasis Acharya"/>
        <s v="Irek Dobrowolski"/>
        <s v="Isaac Florentine"/>
        <s v="Isabelle Nanty"/>
        <s v="Ishi Rudell"/>
        <s v="Israel AdriÃ¡n Caetano"/>
        <s v="Ivan Sen"/>
        <s v="J. Davis"/>
        <s v="J. Michael Long"/>
        <s v="J.C. Chandor"/>
        <s v="Jack C. Newell"/>
        <s v="Jacob Joice"/>
        <s v="Jacob Kornbluth"/>
        <s v="Jacqueline Monetta"/>
        <s v="Jaivi Dhanda"/>
        <s v="Jake Paltrow"/>
        <s v="Jake Szymanski"/>
        <s v="Jakob Schuh"/>
        <s v="James Marsh"/>
        <s v="James McTeigue"/>
        <s v="James Ponsoldt"/>
        <s v="James Rogan"/>
        <s v="James Wan"/>
        <s v="Jan Suter"/>
        <s v="Jani Lachauer"/>
        <s v="Jared Cohn"/>
        <s v="Jared Stern"/>
        <s v="Jason Bourque"/>
        <s v="Jason James"/>
        <s v="Jason Kwan"/>
        <s v="Jason Lai"/>
        <s v="Jason Stone"/>
        <s v="Jason Sussberg"/>
        <s v="Jathin Sanker Raj"/>
        <s v="Jatla Siddartha"/>
        <s v="Javier Ambrossi"/>
        <s v="Javier Calvo"/>
        <s v="Jay Chapman"/>
        <s v="Jay Chou"/>
        <s v="Jay Karas"/>
        <s v="Jay Russell"/>
        <s v="Jay Surridge"/>
        <s v="Jayan Vannery"/>
        <s v="Jayson Thiessen"/>
        <s v="Jazz Boon"/>
        <s v="Jean-Cosme Delaloye"/>
        <s v="Jean-Marc VallÃ©e"/>
        <s v="Jean-Pierre Devillers"/>
        <s v="Jedd Wider"/>
        <s v="Jeeva"/>
        <s v="Jee-woon Kim"/>
        <s v="Jeff Baena"/>
        <s v="Jeffrey Friedman"/>
        <s v="Jeffrey Nachmanoff"/>
        <s v="Jeffrey Walker"/>
        <s v="JenÃ©e LaMarque"/>
        <s v="Jennifer Brea"/>
        <s v="Jennifer Lee"/>
        <s v="Jennifer M. Kroot"/>
        <s v="Jennifer Morrison"/>
        <s v="Jennifer Peedom"/>
        <s v="Jennifer Phang"/>
        <s v="Jeremy David White"/>
        <s v="Jeremy Kenyon Lockyer Corbell"/>
        <s v="Jeremy Saulnier"/>
        <s v="Jerrold Tarog"/>
        <s v="Jesse Handsher"/>
        <s v="Jesse V. Johnson"/>
        <s v="Jijo Pancode"/>
        <s v="Jill Bauer"/>
        <s v="Jimmy Henderson"/>
        <s v="Jitendra Tiwari"/>
        <s v="Joanna Lombardi"/>
        <s v="Jocelyn Moorhouse"/>
        <s v="Jody Hill"/>
        <s v="Joe Berlinger"/>
        <s v="Joe Camp"/>
        <s v="Joe Dietsch"/>
        <s v="Joe Ksander"/>
        <s v="Joe Miale"/>
        <s v="Joe Russo"/>
        <s v="Joel Coen"/>
        <s v="Joel Gallen"/>
        <s v="Joey Curtis"/>
        <s v="Joey Kern"/>
        <s v="Johan Brisinger"/>
        <s v="Johanna Demetrakas"/>
        <s v="Johannes Roberts"/>
        <s v="John Asher"/>
        <s v="John Banas"/>
        <s v="John Curran"/>
        <s v="John Duigan"/>
        <s v="John Erick Dowdle"/>
        <s v="John Fortenberry"/>
        <s v="John H. Lee"/>
        <s v="John Hoffman"/>
        <s v="John Kahrs"/>
        <s v="John L. Spencer"/>
        <s v="John Maclean"/>
        <s v="John Mikulak"/>
        <s v="John Paul Tremblay"/>
        <s v="John Sanford"/>
        <s v="John Schultz"/>
        <s v="John Trengove"/>
        <s v="John Upchurch"/>
        <s v="John Wells"/>
        <s v="John Woo"/>
        <s v="Johnnie To"/>
        <s v="Johnny To"/>
        <s v="Johnson Esthappan"/>
        <s v="Jon GaraÃ±o"/>
        <s v="Jon J. Whelan"/>
        <s v="Jon M. Chu"/>
        <s v="Jon Olb"/>
        <s v="Jon Rosenbaum"/>
        <s v="Jon Schnitzer"/>
        <s v="Jon Turteltaub"/>
        <s v="Jon YonKondy"/>
        <s v="Jonathan Baker"/>
        <s v="Jonathan Glazer"/>
        <s v="Jonathan Levine"/>
        <s v="Jonathan Sobol"/>
        <s v="Joram LÃ¼rsen"/>
        <s v="Jordan Brady"/>
        <s v="Jordan Ross"/>
        <s v="Jordi Llompart"/>
        <s v="Jorge Granier"/>
        <s v="Jose Manuel ColÃ³n"/>
        <s v="Joseduardo Giordano"/>
        <s v="Joseph Martin"/>
        <s v="Josh Mendoza"/>
        <s v="Joshua Brown"/>
        <s v="Joshua Marston"/>
        <s v="Juan Antonio de la Riva"/>
        <s v="Julien Leclercq"/>
        <s v="Julien Seri"/>
        <s v="Julio FernÃ¡ndez Talamantes"/>
        <s v="Julius Avery"/>
        <s v="Julius Onah"/>
        <s v="Julius R. Nasso"/>
        <s v="July Hygreck"/>
        <s v="Justin Benson"/>
        <s v="Justin Chon"/>
        <s v="Justin G. Dyck"/>
        <s v="K. Gopinathan"/>
        <s v="K. Subhash"/>
        <s v="K.C. Bokadia"/>
        <s v="KÄ±vanÃ§ BaruÃ¶nÃ¼"/>
        <s v="Kabir Bhatia"/>
        <s v="Kabir Khan"/>
        <s v="Kabir Sadanand"/>
        <s v="Kader Aoun"/>
        <s v="Kagiso Lediga"/>
        <s v="Kaizad Gustad"/>
        <s v="Kang Cheng"/>
        <s v="Kanwal Sethi"/>
        <s v="Karan Johar"/>
        <s v="Karen Moncrieff"/>
        <s v="Karyn Kusama"/>
        <s v="Kaspar Astrup SchrÃ¶der"/>
        <s v="Katarina Launing"/>
        <s v="Katherine Brooks"/>
        <s v="Katherine Fairfax Wright"/>
        <s v="Kavi Raz"/>
        <s v="Kazuya Murata"/>
        <s v="Keanu Reeves"/>
        <s v="Kedar Shinde"/>
        <s v="Keegan Kuhn"/>
        <s v="Keerthi"/>
        <s v="Keith Malloy"/>
        <s v="Ken Burns"/>
        <s v="Ken Ghosh"/>
        <s v="Ken Kwapis"/>
        <s v="Kenneth MÃ¼ller"/>
        <s v="Ketan Mehta"/>
        <s v="Kevin Booth"/>
        <s v="Kevin Deters"/>
        <s v="Kevin Layne"/>
        <s v="Kevin Lima"/>
        <s v="Kevin Phillips"/>
        <s v="Kevin R. Adams"/>
        <s v="Kevin Smith"/>
        <s v="Khalid Kashogi"/>
        <s v="Khalid Mohamed"/>
        <s v="Kheiron"/>
        <s v="Kief Davidson"/>
        <s v="Kiki Goshay"/>
        <s v="Kiko Mistrorigo"/>
        <s v="Kim A. Snyder"/>
        <s v="Kim Jee-woon"/>
        <s v="Kim Nguyen"/>
        <s v="Kip Andersen"/>
        <s v="Kiran Narayanan"/>
        <s v="Kirati Nakintanon"/>
        <s v="Kirby Dick"/>
        <s v="Kobun Shizuno"/>
        <s v="Kookie V. Gulati"/>
        <s v="Kranti Redkar"/>
        <s v="Krishna Vamshi"/>
        <s v="Kristin Hanggi"/>
        <s v="Kristina Goolsby"/>
        <s v="Ksshitij Chaudhary"/>
        <s v="Kunal Deshmukh"/>
        <s v="Kunal Kohli"/>
        <s v="Kundan Shah"/>
        <s v="Kurt Voelker"/>
        <s v="Kyle Newacheck"/>
        <s v="Kyle Newman"/>
        <s v="Kyle Rideout"/>
        <s v="L. Frazier"/>
        <s v="Lance Bangs"/>
        <s v="Larry Latham"/>
        <s v="Lars BÃ¼chel"/>
        <s v="Lars von Trier"/>
        <s v="Latif Faiziyev"/>
        <s v="Laura Brownson"/>
        <s v="Lauren Hoekstra"/>
        <s v="Lauren MacMullan"/>
        <s v="Lauren Miller Rogen"/>
        <s v="Laurent Cantet"/>
        <s v="Law Wing-cheong"/>
        <s v="Lawrence Cheng"/>
        <s v="Leanne Gater"/>
        <s v="Lee Eung-bok"/>
        <s v="Lee Toland Krieger"/>
        <s v="Leena Yadav"/>
        <s v="Lena Khan"/>
        <s v="Lennart Ruff"/>
        <s v="Lenny Abrahamson"/>
        <s v="Leslie Iwerks"/>
        <s v="Leslie Small"/>
        <s v="Leung Lok Man"/>
        <s v="Levan Tsikurishvili"/>
        <s v="Li Pei-Chuan"/>
        <s v="Liam O'Donnell"/>
        <s v="Lijo Jose Pellissery"/>
        <s v="Lisa Arnold"/>
        <s v="Liu Jiang"/>
        <s v="Liv Ullmann"/>
        <s v="Liz Garbus"/>
        <s v="Lone Scherfig"/>
        <s v="Louie Gibson"/>
        <s v="Lu Yang"/>
        <s v="Luc Vinciguerra"/>
        <s v="Luca Vullo"/>
        <s v="Lucas Figueroa"/>
        <s v="Luciano Vidigal"/>
        <s v="Lucky Kuswandi"/>
        <s v="Lucky McKee"/>
        <s v="Luis Ara"/>
        <s v="Luis Estrada"/>
        <s v="Luk Kim-ching"/>
        <s v="Lynn Novick"/>
        <s v="Lynn Shelton"/>
        <s v="M.J. Isakson"/>
        <s v="Madeleine Gavin"/>
        <s v="Madeleine Parry"/>
        <s v="Madhur Bhandarkar"/>
        <s v="Mahesh Manjrekar"/>
        <s v="Mahin Ibrahim"/>
        <s v="Mahsun KÄ±rmÄ±zÄ±gÃ¼l"/>
        <s v="Majid Majidi"/>
        <s v="Makarand Mane"/>
        <s v="Mandeep Kumar"/>
        <s v="Mani Ratnam"/>
        <s v="Manish Gupta"/>
        <s v="Manish Tiwary"/>
        <s v="Manjeet Maan"/>
        <s v="Manoj Beedha"/>
        <s v="Manop Janjarasskul"/>
        <s v="Manuel MartÃ­n Cuenca"/>
        <s v="Manussa Vorasingha"/>
        <s v="Marco Risi"/>
        <s v="Marcos Bucay"/>
        <s v="Marcus Raboy"/>
        <s v="Marek Losey"/>
        <s v="Maria Sadowska"/>
        <s v="Mariah Moore"/>
        <s v="Mariana Tschudi"/>
        <s v="Marianna Palka"/>
        <s v="Mariano Baez"/>
        <s v="Marina Willer"/>
        <s v="Marina Zenovich"/>
        <s v="Mario Cambi"/>
        <s v="Mario Miscione"/>
        <s v="Mario Van Peebles"/>
        <s v="Marja Lewis Ryan"/>
        <s v="Mark Columbus"/>
        <s v="Mark Henn"/>
        <s v="Mark O'Connor"/>
        <s v="Mark Raso"/>
        <s v="Marston Sawyers"/>
        <s v="Martin Zandvliet"/>
        <s v="Marty Callner"/>
        <s v="Masaaki Yuasa"/>
        <s v="Mastan Alibhai Burmawalla"/>
        <s v="Mat King"/>
        <s v="Mat Whitecross"/>
        <s v="Mateo Gil"/>
        <s v="Matheus Souza"/>
        <s v="Matt Angel"/>
        <s v="Matt Askem"/>
        <s v="Matt Kugelman"/>
        <s v="Matt Palmer"/>
        <s v="Matt Toronto"/>
        <s v="Matthew Cooke"/>
        <s v="Max Amini"/>
        <s v="Maya Forbes"/>
        <s v="Mel Smith"/>
        <s v="Melinda Janko"/>
        <s v="Meng Hua Ho"/>
        <s v="Mercedes Cordova"/>
        <s v="Mez Tharatorn"/>
        <s v="Michael Carney"/>
        <s v="Michael Cuesta"/>
        <s v="Michael J. Bassett"/>
        <s v="Michael Larnell"/>
        <s v="Michael Mason"/>
        <s v="Michael Mayer"/>
        <s v="Michael McKay"/>
        <s v="Michael Petroni"/>
        <s v="Michael Radford"/>
        <s v="Michael Roberts"/>
        <s v="Michael Simon"/>
        <s v="Michael Thelin"/>
        <s v="Michael Ware"/>
        <s v="Michael Waxman"/>
        <s v="Mickey Liddell"/>
        <s v="Midhun Manuel Thomas"/>
        <s v="Miguel Arteta"/>
        <s v="Mijke de Jong"/>
        <s v="Mike Clattenburg"/>
        <s v="Mike Disa"/>
        <s v="Mike Fetterly"/>
        <s v="Mike Flanagan"/>
        <s v="Mike Fleiss"/>
        <s v="Mike Gabriel"/>
        <s v="Mike Myhre"/>
        <s v="Mike Newell"/>
        <s v="Mike Smith"/>
        <s v="Mikhail Red"/>
        <s v="Milan Cheylov"/>
        <s v="Milan Luthria"/>
        <s v="Milind Dhaimade"/>
        <s v="Milind Rau"/>
        <s v="Mina Shum"/>
        <s v="Mitch Gould"/>
        <s v="Mitzi Vanessa Arreola"/>
        <s v="Mohamed Diab"/>
        <s v="Moinak Biswas"/>
        <s v="Momoko Kamiya"/>
        <s v="Monique Gardenberg"/>
        <s v="Morgan Neville"/>
        <s v="Mukul Anand"/>
        <s v="Myriam Aziza"/>
        <s v="Mysskin"/>
        <s v="N. Chandra"/>
        <s v="N. Linguswamy"/>
        <s v="Nagesh Kukunoor"/>
        <s v="Nagraj Manjule"/>
        <s v="Nakul Singh Sawhney"/>
        <s v="Nam Ron"/>
        <s v="Nandita Das"/>
        <s v="Nanette Burstein"/>
        <s v="Nanfu Wang"/>
        <s v="Natalia Garagiola"/>
        <s v="Nathan Greno"/>
        <s v="Nattawut Poonpiriya"/>
        <s v="Navinder Pal Singh"/>
        <s v="Neeraj Pandey"/>
        <s v="Neil Triffett"/>
        <s v="Nia Dinata"/>
        <s v="Nicanor Loreti"/>
        <s v="Nick Simon"/>
        <s v="NicolÃ¡s LÃ³pez"/>
        <s v="Nicolas Cotto"/>
        <s v="Nicolas Winding Refn"/>
        <s v="Nicole Holofcener"/>
        <s v="Nidhi Sharma"/>
        <s v="Nikhil Advani"/>
        <s v="Nikhil Nagesh Bhat"/>
        <s v="Nila Madhab Panda"/>
        <s v="Nishanth Ravindaran"/>
        <s v="Nishikant Kamat"/>
        <s v="Nitesh Tiwari"/>
        <s v="Niyi Akinmolayan"/>
        <s v="Noah Baumbach"/>
        <s v="Noah Moskin"/>
        <s v="Noam Murro"/>
        <s v="Nora Twomey"/>
        <s v="Norberto LÃ³pez Amado"/>
        <s v="Noriyuki Abe"/>
        <s v="Note Chern-Yim"/>
        <s v="Noushad"/>
        <s v="Oded Raz"/>
        <s v="Ofir Raul Graizer"/>
        <s v="Olaf de Fleur"/>
        <s v="Oliver Blackburn"/>
        <s v="Olivia Milch"/>
        <s v="Olivia Newman"/>
        <s v="Olivier Marchal"/>
        <s v="Olivier Roland"/>
        <s v="Onir"/>
        <s v="Orson Welles"/>
        <s v="P.K. Baaburaaj"/>
        <s v="P.T. Kunju Muhammad"/>
        <s v="Pablo D'Alo Abba"/>
        <s v="Pablo Giorgelli"/>
        <s v="Pablo Martin Farina"/>
        <s v="Paco Plaza"/>
        <s v="Padmakumar Narasimhamurthy"/>
        <s v="Padraic McKinley"/>
        <s v="Pamela Romanowsky"/>
        <s v="Pang Ho-cheung"/>
        <s v="Pankaj Batra"/>
        <s v="Paresh Mokashi"/>
        <s v="Paritosh Painter"/>
        <s v="Parkpoom Wongpoom"/>
        <s v="Partha Chakraborty"/>
        <s v="Pascale Lamche"/>
        <s v="Patricia Ferreira"/>
        <s v="Patricia Rozema"/>
        <s v="Patrick Brice"/>
        <s v="Patrick Graham"/>
        <s v="Patrick Osborne"/>
        <s v="Paul Dugdale"/>
        <s v="Paul Greengrass"/>
        <s v="Paul M. Green"/>
        <s v="Paul Shoulberg"/>
        <s v="Paul Solet"/>
        <s v="Paul Urkijo Alijo"/>
        <s v="Paul Weitz"/>
        <s v="Paween Purikitpanya"/>
        <s v="Pedro Coutinho"/>
        <s v="Peter Ho"/>
        <s v="Peter Lepeniotis"/>
        <s v="Peter McDonnell"/>
        <s v="Peter Nicks"/>
        <s v="Peter Orton"/>
        <s v="Peter Pardini"/>
        <s v="Peter Webber"/>
        <s v="Phil Joanou"/>
        <s v="Phil Nibbelink"/>
        <s v="Phil Weinstein"/>
        <s v="Philip Yung"/>
        <s v="Philipp StÃ¶lzl"/>
        <s v="Pierfrancesco Diliberto"/>
        <s v="Piti Jaturaphat"/>
        <s v="Poj Arnon"/>
        <s v="Prabhu Deva"/>
        <s v="Pradeep Verma"/>
        <s v="Pradip Kurbah"/>
        <s v="Prakash Balwant Saini"/>
        <s v="Prakash Jha"/>
        <s v="Prakash Satam"/>
        <s v="Pranav Singh"/>
        <s v="Prasobh Vijayan"/>
        <s v="Pratim D. Gupta"/>
        <s v="Prem Soni"/>
        <s v="Preston A. Whitmore II"/>
        <s v="Priyadarshan"/>
        <s v="Puneet Sira"/>
        <s v="Punit Malhotra"/>
        <s v="Qaushiq Mukherjee"/>
        <s v="R. Balki"/>
        <s v="R. Kannan"/>
        <s v="Raaghav Dar"/>
        <s v="RaÃºl Campos"/>
        <s v="Raditya Dika"/>
        <s v="Raffi Ahmad"/>
        <s v="Raj Amit Kumar"/>
        <s v="Raj Kaushal"/>
        <s v="Raj Kumar Gupta"/>
        <s v="Rajan Madhav"/>
        <s v="Rajeev Patil"/>
        <s v="Rajesh Touchriver"/>
        <s v="Rajiv Mehra"/>
        <s v="Rajkumar Hirani"/>
        <s v="Rajkumar Santoshi"/>
        <s v="Rakesh Mehta"/>
        <s v="Rakeysh Omprakash Mehra"/>
        <s v="Rakshith Thirthahalli"/>
        <s v="Ralph Hemecker"/>
        <s v="Ram Gopal Varma"/>
        <s v="RamÃ³n Salazar"/>
        <s v="Rana Ranbir"/>
        <s v="Randall Lobb"/>
        <s v="Rarecho"/>
        <s v="Rashida Jones"/>
        <s v="Ravi Jadhav"/>
        <s v="Ravi Udyawar"/>
        <s v="Raymond McGrath"/>
        <s v="Rebecca Zlotowski"/>
        <s v="Reiner Holzemer"/>
        <s v="Remo D'Souza"/>
        <s v="RenÃ© PÃ©rez Joglar"/>
        <s v="Rene Bueno"/>
        <s v="Rene Liu"/>
        <s v="Renzil D'Silva"/>
        <s v="Rhiannon Bannenberg"/>
        <s v="Rhys Thomas"/>
        <s v="Rian Johnson"/>
        <s v="Richard Bailey"/>
        <s v="Richard Correll"/>
        <s v="Rick Benattar"/>
        <s v="Riri Riza"/>
        <s v="Rizal Mantovani"/>
        <s v="Rob Cohen"/>
        <s v="Rob Epstein"/>
        <s v="Rob W. King"/>
        <s v="Rob Zombie"/>
        <s v="Robb Wells"/>
        <s v="Robert Eggers"/>
        <s v="Robert Kouba"/>
        <s v="Robert McCallum"/>
        <s v="Robert Smigel"/>
        <s v="Robert Tate"/>
        <s v="Robert Vince"/>
        <s v="Roberta Grossman"/>
        <s v="Robin Aubert"/>
        <s v="Robyn Butler"/>
        <s v="Rocky Soraya"/>
        <s v="Rodrigo Eba"/>
        <s v="Rodrigo Triana"/>
        <s v="Rodrigo Van Der Put"/>
        <s v="Roger Allers"/>
        <s v="Roger Graef"/>
        <s v="Rohit Jugraj"/>
        <s v="Rohit Shetty"/>
        <s v="Roly Santos"/>
        <s v="Romain Gavras"/>
        <s v="Roman Coppola"/>
        <s v="Ron Oliver"/>
        <s v="Ronna Gradus"/>
        <s v="Ross Boyask"/>
        <s v="Ross R. Shuman"/>
        <s v="Rucha Humnabadkar"/>
        <s v="Rudy Soedjarwo"/>
        <s v="Rupert Jones"/>
        <s v="Rusty Cundieff"/>
        <s v="Ryan Coogler"/>
        <s v="Ryan Fleck"/>
        <s v="Ryan Koo"/>
        <s v="Ryan Moody"/>
        <s v="Ryan Polito"/>
        <s v="RZA"/>
        <s v="S.S. Rajamouli"/>
        <s v="Saandeep Patel"/>
        <s v="Sabir Khan"/>
        <s v="Sabu Varghese"/>
        <s v="Sachin"/>
        <s v="Saheed Arafath"/>
        <s v="Saji Surendran"/>
        <s v="Sajid Khan"/>
        <s v="Saket Behl"/>
        <s v="Sally Potter"/>
        <s v="Sam Hobkinson"/>
        <s v="Sam Loh"/>
        <s v="Sam Patton"/>
        <s v="Sam Taylor-Johnson"/>
        <s v="Sam Voutas"/>
        <s v="Samar Khan"/>
        <s v="Sameer Sharma"/>
        <s v="Sameer Vidwans"/>
        <s v="Samir Karnik"/>
        <s v="Samir Soni"/>
        <s v="Samit Kakkad"/>
        <s v="Samu Fuentes"/>
        <s v="Samuel D. Pollard"/>
        <s v="Samuel Jouy"/>
        <s v="Sandi Tan"/>
        <s v="Sandy Chronopoulos"/>
        <s v="Sang-ho Yeon"/>
        <s v="Sanjay Jadhav"/>
        <s v="Sanjay Leela Bhansali"/>
        <s v="Sanjay Soorkar"/>
        <s v="Santiago Diaz"/>
        <s v="Santosh Manjrekar"/>
        <s v="Santosh Sivan"/>
        <s v="Santwana Bardoloi"/>
        <s v="Sara Colangelo"/>
        <s v="Sara Dosa"/>
        <s v="Sarah Kruchowski"/>
        <s v="Saratswadee Wongsomphet"/>
        <s v="Sartaj Singh Pannu"/>
        <s v="Satish Kaushik"/>
        <s v="Satish Manwar"/>
        <s v="Satish Rajwade"/>
        <s v="Satyajit Bhatkal"/>
        <s v="Saul Dibb"/>
        <s v="Scott Cooper"/>
        <s v="Scott Hussion"/>
        <s v="Scott L. Montoya"/>
        <s v="Scott Moran"/>
        <s v="Scott Zabielski"/>
        <s v="Sean McNamara"/>
        <s v="Sean Menard"/>
        <s v="Sean Olson"/>
        <s v="SebastiÃ¡n Hofmann"/>
        <s v="Seiji Mizushima"/>
        <s v="Selima Taibi"/>
        <s v="Sergio BarrejÃ³n"/>
        <s v="Sergio Goyri Jr."/>
        <s v="Sermiyan Midyat"/>
        <s v="Seth Fuller"/>
        <s v="Shaad Ali"/>
        <s v="Shadab Khan"/>
        <s v="Shadae Lamar Smith"/>
        <s v="Shagufta Rafique"/>
        <s v="Shakun Batra"/>
        <s v="Shan Hua"/>
        <s v="Shanker Raman"/>
        <s v="Shannon Hartman"/>
        <s v="Shashanka Ghosh"/>
        <s v="Shaul Schwarz"/>
        <s v="Shawn Arranha"/>
        <s v="Sherwin Shilati"/>
        <s v="Shikha Makan"/>
        <s v="Shinsuke Sato"/>
        <s v="Shin-yeon Won"/>
        <s v="Shirish Kunder"/>
        <s v="Shivam Nair"/>
        <s v="Shlok Sharma"/>
        <s v="Shree Narayan Singh"/>
        <s v="Shyam Benegal"/>
        <s v="Sidharth Malhotra"/>
        <s v="Sigrid Andrea Bernardo"/>
        <s v="Simon Baker"/>
        <s v="Simon Napier-Bell"/>
        <s v="Simon Savelyev"/>
        <s v="Simon Verhoeven"/>
        <s v="Simon Wells"/>
        <s v="Simranjit Singh Hundal"/>
        <s v="Siu-hung Chung"/>
        <s v="Smeep Kang"/>
        <s v="Sofia Coppola"/>
        <s v="Songyos Sugmakanan"/>
        <s v="Sonny Mallhi"/>
        <s v="Sooraj R. Barjatya"/>
        <s v="Sophie Sartain"/>
        <s v="Sophon Sakdaphisit"/>
        <s v="Sopon Sukdapisit"/>
        <s v="Spike Jonze"/>
        <s v="Sriram Raghavan"/>
        <s v="Stacie Passon"/>
        <s v="Stan Lathan"/>
        <s v="Stefan Moore"/>
        <s v="Stefano Sollima"/>
        <s v="Stephanie Laing"/>
        <s v="Stephen Amezdroz"/>
        <s v="Stephen Chow"/>
        <s v="Stephen Cone"/>
        <s v="Stephen Gyllenhaal"/>
        <s v="Steve Ball"/>
        <s v="Steve Brill"/>
        <s v="Steve Cheng"/>
        <s v="Steve Greenwood"/>
        <s v="Steve Loter"/>
        <s v="Steve Paley"/>
        <s v="Steve Sacks"/>
        <s v="Steven Knight"/>
        <s v="Steven Soderbergh"/>
        <s v="Steven Spielberg"/>
        <s v="Stevie Wermers"/>
        <s v="Stinus Morell Vithner"/>
        <s v="Subhash Ghai"/>
        <s v="Sudesh Manjrekar"/>
        <s v="Sudip Bandyopadhyay"/>
        <s v="Sukum Maetawanitch"/>
        <s v="Suman Ghosh"/>
        <s v="Sumitra Bhave"/>
        <s v="Sunao Katabuchi"/>
        <s v="Sundar C."/>
        <s v="Sung-soo Kim"/>
        <s v="Sunil Kumar Agrawal"/>
        <s v="Sunil Soraya"/>
        <s v="Sunil Sukthankar"/>
        <s v="Suresh Pillai"/>
        <s v="Surya S.J."/>
        <s v="Susan Johnson"/>
        <s v="Susan Lambert"/>
        <s v="Susannah Heath-Eves"/>
        <s v="Susanne Bier"/>
        <s v="Suzanne Coote"/>
        <s v="Swapna Waghmare Joshi"/>
        <s v="Syed Ahmad Afzal"/>
        <s v="Sylvain Blais"/>
        <s v="Sze Yu Lau"/>
        <s v="T.J. Martin"/>
        <s v="Taika Waititi"/>
        <s v="Tamara Jenkins"/>
        <s v="Tamta Gabrichidze"/>
        <s v="Tan Bing"/>
        <s v="Tanit Jitnukul"/>
        <s v="Tanuja Chandra"/>
        <s v="Tanwarin Sukkhapisit"/>
        <s v="Taron Lexton"/>
        <s v="Tathagata Banerjee"/>
        <s v="Ted Emery"/>
        <s v="Ted Geoghegan"/>
        <s v="Teddy Lussi-Modeste"/>
        <s v="Tejas Prabha Vijay Deoskar"/>
        <s v="Tekin Girgin"/>
        <s v="Terry Hughes"/>
        <s v="Terry Jones"/>
        <s v="Thiru"/>
        <s v="Thom Zimny"/>
        <s v="Tiffanie Hsu"/>
        <s v="Tig Notaro"/>
        <s v="Tigmanshu Dhulia"/>
        <s v="Tim Bartley"/>
        <s v="Tim Blake Nelson"/>
        <s v="Tim Story"/>
        <s v="Tim Van Someren"/>
        <s v="Timo Tjahjanto"/>
        <s v="Timothy Reckart"/>
        <s v="Timothy Woodward Jr."/>
        <s v="Tinge Krishnan"/>
        <s v="Tinu Pappachan"/>
        <s v="Titien Wattimena"/>
        <s v="Toa Fraser"/>
        <s v="Todd Biermann"/>
        <s v="Todd Wider"/>
        <s v="Tom Forrest"/>
        <s v="Tom Gianas"/>
        <s v="Tom Hooper"/>
        <s v="Tom O'Dell"/>
        <s v="Tommy Avallone"/>
        <s v="Tony Datis"/>
        <s v="Tony Zierra"/>
        <s v="Torquil Jones"/>
        <s v="Toshiya Shinohara"/>
        <s v="Trevor Ryan"/>
        <s v="Trey Borzillieri"/>
        <s v="Trey Edward Shults"/>
        <s v="Ui-seok Jo"/>
        <s v="Ulises Valencia"/>
        <s v="Umer Adil"/>
        <s v="Umesh Mehra"/>
        <s v="Umesh Shukla"/>
        <s v="Uraaz Bahl"/>
        <s v="Uttung Shelar"/>
        <s v="V C Abhilash"/>
        <s v="V. K. Prakash"/>
        <s v="Valeria Pivato"/>
        <s v="Van M. Pham"/>
        <s v="Vanita Shastry"/>
        <s v="Venugopan"/>
        <s v="Vic Armstrong"/>
        <s v="Vicente Villanueva"/>
        <s v="Victor Cook"/>
        <s v="Victor Dal Chele"/>
        <s v="Vijay"/>
        <s v="Vijay Milton"/>
        <s v="Vijay Yelakanti"/>
        <s v="Viju Mane"/>
        <s v="Vikas Bahl"/>
        <s v="Vikram Pradhan"/>
        <s v="Vikramaditya Motwane"/>
        <s v="Vince Marcello"/>
        <s v="Vincent Kok"/>
        <s v="Vineeth Anil"/>
        <s v="Vipin Parashar"/>
        <s v="Vipul Amrutlal Shah"/>
        <s v="Vishal Bhardwaj"/>
        <s v="Vishnu Govindhan"/>
        <s v="Visute Poolvoralaks"/>
        <s v="Vivek Agnihotri"/>
        <s v="Vivek Wagh"/>
        <s v="Vlad Yudin"/>
        <s v="Wally Pfister"/>
        <s v="Walter C. Miller"/>
        <s v="Waymon Boone"/>
        <s v="Will Eubank"/>
        <s v="Will Gluck"/>
        <s v="Will Lockhart"/>
        <s v="Will Lowell"/>
        <s v="Will Yapp"/>
        <s v="William Eubank"/>
        <s v="William Friedkin"/>
        <s v="William Lau"/>
        <s v="William Monahan"/>
        <s v="Wilson Yip"/>
        <s v="Wim Bonte"/>
        <s v="Wong Jing"/>
        <s v="Xiaoxing Yi"/>
        <s v="Xu Zhang"/>
        <s v="Y. Joon Chung"/>
        <s v="YÄ±lmaz ErdoÄŸan"/>
        <s v="Yang Lei"/>
        <s v="Yang Woo-seok"/>
        <s v="Yasuhiro Irie"/>
        <s v="Yayo Herrero"/>
        <s v="Yolanda Ramke"/>
        <s v="Yoo Byung-jae"/>
        <s v="Yorgos Lanthimos"/>
        <s v="Yoshitaka Takeuchi"/>
        <s v="You-Jeong Chang"/>
        <s v="Young Jun Lee"/>
        <s v="Zach Braff"/>
        <s v="Zachary Heinzerling"/>
        <s v="Zakariya"/>
        <s v="Zoya Akhtar"/>
        <s v="Arthur Allan Seidelman" u="1"/>
        <s v="Buzz Kulik" u="1"/>
        <s v="Chapman Way" u="1"/>
        <s v="Christopher Smith" u="1"/>
        <s v="Clay Tweel" u="1"/>
        <s v="Eric Laneuville" u="1"/>
        <s v="Eric Radomski" u="1"/>
        <s v="Greg Whiteley" u="1"/>
        <s v="IcÃ­ar BollaÃ­n" u="1"/>
        <s v="James Yukich" u="1"/>
        <s v="Jehane Noujaim" u="1"/>
        <s v="Joel Oliansky" u="1"/>
        <s v="John Herzfeld" u="1"/>
        <s v="Katy Chevigny" u="1"/>
        <s v="Larry Elikann" u="1"/>
        <s v="Leo Riley" u="1"/>
        <s v="Linda Otto" u="1"/>
        <s v="Luis Lopez" u="1"/>
        <s v="Maclain Way" u="1"/>
        <s v="Orlando von Einsiedel" u="1"/>
        <s v="Paul Reubens" u="1"/>
        <s v="Peggy Holmes" u="1"/>
        <s v="Richard Michaels" u="1"/>
        <s v="Rob LaDuca" u="1"/>
        <s v="Robert C. Ramirez" u="1"/>
        <s v="Robert Markowitz" u="1"/>
        <s v="Robert Nixon" u="1"/>
        <s v="Roger Young" u="1"/>
        <s v="Ross Kauffman" u="1"/>
        <s v="Roy Campanella II" u="1"/>
        <s v="Wayne Orr" u="1"/>
        <s v="Werner Herzog" u="1"/>
        <s v="Wyatt Cenac" u="1"/>
        <s v="Constance Marks" u="1"/>
        <s v="Dave Higby" u="1"/>
        <s v="Dylan Southern" u="1"/>
        <s v="Henry Sarwer-Foner" u="1"/>
        <s v="Jason Moore" u="1"/>
        <s v="Jim Monaco" u="1"/>
        <s v="Josh Greenbaum" u="1"/>
        <s v="Matt Piedmont" u="1"/>
        <s v="Michael Curtiz" u="1"/>
        <s v="Sorin Dan Mihalcescu" u="1"/>
        <s v="Stuart Orme" u="1"/>
        <s v="Tim Johnson" u="1"/>
        <s v="Will Lovelace" u="1"/>
        <s v="A. Salaam" u="1"/>
        <s v="Ãlex de la Iglesia" u="1"/>
        <s v="Aamir Khan" u="1"/>
        <s v="Aanand Rai" u="1"/>
        <s v="Aaron Burns" u="1"/>
        <s v="Aaron Woolf" u="1"/>
        <s v="Abbas Tyrewala" u="1"/>
        <s v="Abel Ferrara" u="1"/>
        <s v="Abhinay Deo" u="1"/>
        <s v="Abhishek Chaubey" u="1"/>
        <s v="Adam Darke" u="1"/>
        <s v="Adam Deyoe" u="1"/>
        <s v="Adam Leon" u="1"/>
        <s v="Adam MacDonald" u="1"/>
        <s v="Adam Randall" u="1"/>
        <s v="Adam Schlesinger" u="1"/>
        <s v="Adam SjÃ¶berg" u="1"/>
        <s v="Adam Wingard" u="1"/>
        <s v="Adam Wood" u="1"/>
        <s v="Afonso Poyart" u="1"/>
        <s v="Agnidev Chatterjee" u="1"/>
        <s v="AgustÃ­ Villaronga" u="1"/>
        <s v="Ah Loong" u="1"/>
        <s v="Akiva Schaffer" u="1"/>
        <s v="AlÃª Abreu" u="1"/>
        <s v="Alain Desrochers" u="1"/>
        <s v="Alain Gagnol" u="1"/>
        <s v="Alban Teurlai" u="1"/>
        <s v="Alberto RodrÃ­guez" u="1"/>
        <s v="Alejandra MÃ¡rquez Abella" u="1"/>
        <s v="Alejandro Agresti" u="1"/>
        <s v="Alejandro Martinez-Beltran" u="1"/>
        <s v="Alessandro Pepe" u="1"/>
        <s v="Alethea Jones" u="1"/>
        <s v="Alex Infascelli" u="1"/>
        <s v="Alex Israel" u="1"/>
        <s v="Alexander Nevsky" u="1"/>
        <s v="Alexandre Reinecke" u="1"/>
        <s v="Alfonso Serrano Maturino" u="1"/>
        <s v="Ali Bin Matar" u="1"/>
        <s v="Ali F. Mostafa" u="1"/>
        <s v="Ali Samadi Ahadi" u="1"/>
        <s v="Ali Scher" u="1"/>
        <s v="Alina Teodorescu" u="1"/>
        <s v="Alison E. Rose" u="1"/>
        <s v="Alma Har'el" u="1"/>
        <s v="Alo Sarkar" u="1"/>
        <s v="Amanda Micheli" u="1"/>
        <s v="Amy Schumer" u="1"/>
        <s v="Ana Lily Amirpour" u="1"/>
        <s v="Ananth Narayan Mahadevan" u="1"/>
        <s v="Anatole Litvak" u="1"/>
        <s v="Andrea Molaioli" u="1"/>
        <s v="Andreas Prochaska" u="1"/>
        <s v="Andrew C. Erin" u="1"/>
        <s v="Andrew Mogel" u="1"/>
        <s v="Andrew Sandler" u="1"/>
        <s v="Andrew Sullivan" u="1"/>
        <s v="Andrew Tan" u="1"/>
        <s v="Andy Goddard" u="1"/>
        <s v="Andy Tennant" u="1"/>
        <s v="Angelika Sigl" u="1"/>
        <s v="Angelina Jolie" u="1"/>
        <s v="Anil Sharma" u="1"/>
        <s v="Aniruddha Roy Chowdhury" u="1"/>
        <s v="Anita Barbosa" u="1"/>
        <s v="Anjali Nayar" u="1"/>
        <s v="Annie Clark" u="1"/>
        <s v="Anthony D'Souza" u="1"/>
        <s v="Anthony Veiller" u="1"/>
        <s v="Antoine Bardou-Jacquet" u="1"/>
        <s v="Antonio Campos" u="1"/>
        <s v="Antonio ChavarrÃ­as" u="1"/>
        <s v="Antonio Serrano" u="1"/>
        <s v="Anurag Singh" u="1"/>
        <s v="Anusha Rizvi" u="1"/>
        <s v="April Mullen" u="1"/>
        <s v="Arne Birkenstock" u="1"/>
        <s v="Artemis Joukowsky" u="1"/>
        <s v="Arun Chidambaram" u="1"/>
        <s v="Ashish R. Shukla" u="1"/>
        <s v="Ashok Nanda" u="1"/>
        <s v="Asim Raza" u="1"/>
        <s v="Atul Malhotra" u="1"/>
        <s v="Austin Stark" u="1"/>
        <s v="Avinash Arun" u="1"/>
        <s v="Avinash Das" u="1"/>
        <s v="AytaÃ§ AÄŸÄ±rlar" u="1"/>
        <s v="Åženol SÃ¶nmez" u="1"/>
        <s v="Azfar Jafri" u="1"/>
        <s v="Babak Anvari" u="1"/>
        <s v="Baltasar KormÃ¡kur" u="1"/>
        <s v="Barak Goodman" u="1"/>
        <s v="Barbara Kopple" u="1"/>
        <s v="Barbra Streisand" u="1"/>
        <s v="Barney Clay" u="1"/>
        <s v="Barry Avrich" u="1"/>
        <s v="Ben Bowie" u="1"/>
        <s v="Ben C. Lucas" u="1"/>
        <s v="Ben Ryder" u="1"/>
        <s v="Ben Steele" u="1"/>
        <s v="Benjamin Ree" u="1"/>
        <s v="Benjamin Turner" u="1"/>
        <s v="Benson Lee" u="1"/>
        <s v="Bette Gordon" u="1"/>
        <s v="Bhagyaraj" u="1"/>
        <s v="Bharat Jain" u="1"/>
        <s v="Bilal Lashari" u="1"/>
        <s v="Bill Plympton" u="1"/>
        <s v="Birkan Pusa" u="1"/>
        <s v="Biswajeet Bora" u="1"/>
        <s v="BjÃ¶rn Stein" u="1"/>
        <s v="Bob Hercules" u="1"/>
        <s v="Bong Joon Ho" u="1"/>
        <s v="Borja Cobeaga" u="1"/>
        <s v="Brad Anderson" u="1"/>
        <s v="Brandon Dickerson" u="1"/>
        <s v="Brandon Jones" u="1"/>
        <s v="Brandon Kimber" u="1"/>
        <s v="Brendan Byrne" u="1"/>
        <s v="Brendan Toller" u="1"/>
        <s v="Brent Bonacorso" u="1"/>
        <s v="Brett Harvey" u="1"/>
        <s v="Brett Whitcomb" u="1"/>
        <s v="Brian Klein" u="1"/>
        <s v="Brian Knappenberger" u="1"/>
        <s v="Brian Smith" u="1"/>
        <s v="Bronwen Hughes" u="1"/>
        <s v="Bruce Sinofsky" u="1"/>
        <s v="Bryan Fogel" u="1"/>
        <s v="Burak Aksak" u="1"/>
        <s v="Burhan Qurbani" u="1"/>
        <s v="Buta Singh" u="1"/>
        <s v="Caio Cobra" u="1"/>
        <s v="Cal Seville" u="1"/>
        <s v="Carlos Algara" u="1"/>
        <s v="Carlos Bolado" u="1"/>
        <s v="Carlos Sedes" u="1"/>
        <s v="Carlos TherÃ³n" u="1"/>
        <s v="Cary Murnion" u="1"/>
        <s v="Castille Landon" u="1"/>
        <s v="Cate Shortland" u="1"/>
        <s v="Chang-Min Lee" u="1"/>
        <s v="Chan-sang Lim" u="1"/>
        <s v="Charlie McDowell" u="1"/>
        <s v="Charlie Siskel" u="1"/>
        <s v="Charlie Vaughn" u="1"/>
        <s v="Chester Tam" u="1"/>
        <s v="Chris Burkard" u="1"/>
        <s v="Chris McCoy" u="1"/>
        <s v="Chris Moukarbel" u="1"/>
        <s v="Chris Nahon" u="1"/>
        <s v="Chris Smith" u="1"/>
        <s v="Christian Charles" u="1"/>
        <s v="Christian Desmares" u="1"/>
        <s v="Christian Herrendoerfer" u="1"/>
        <s v="Christopher Chambers" u="1"/>
        <s v="Christopher Murray" u="1"/>
        <s v="Christopher S. Rech" u="1"/>
        <s v="Claude Barras" u="1"/>
        <s v="Claude Lelouch" u="1"/>
        <s v="Clementine Malpas" u="1"/>
        <s v="Colin Dench" u="1"/>
        <s v="Conrad Helten" u="1"/>
        <s v="Cosima Spender" u="1"/>
        <s v="Cosmo Feilding-Mellen" u="1"/>
        <s v="Craig Anderson" u="1"/>
        <s v="Craig Moss" u="1"/>
        <s v="D Ho" u="1"/>
        <s v="Daisuke Nishio" u="1"/>
        <s v="Damani Baker" u="1"/>
        <s v="Dan Harris" u="1"/>
        <s v="Dana Doron" u="1"/>
        <s v="Daniel Ablin" u="1"/>
        <s v="Daniel Alfredson" u="1"/>
        <s v="Daniel Burman" u="1"/>
        <s v="Daniel DiMauro" u="1"/>
        <s v="Daniel Gordon" u="1"/>
        <s v="Daniel Gray Longino" u="1"/>
        <s v="Daniel Kontur" u="1"/>
        <s v="Daniel Mann" u="1"/>
        <s v="Daniel Noah" u="1"/>
        <s v="Daniel Wilner" u="1"/>
        <s v="Daniele Thompson" u="1"/>
        <s v="David Ayer" u="1"/>
        <s v="David Briggs" u="1"/>
        <s v="David Dietz" u="1"/>
        <s v="David E. Talbert" u="1"/>
        <s v="David Fairhead" u="1"/>
        <s v="David France" u="1"/>
        <s v="David Gordon Green" u="1"/>
        <s v="David Stubbs" u="1"/>
        <s v="Deane Taylor" u="1"/>
        <s v="Debaloy Dey" u="1"/>
        <s v="Dee Rees" u="1"/>
        <s v="Derek Hui" u="1"/>
        <s v="Derek Yee" u="1"/>
        <s v="Detlev Buck" u="1"/>
        <s v="Devaki Singh" u="1"/>
        <s v="Devika Bhagat" u="1"/>
        <s v="Dharmendra Suresh Desai" u="1"/>
        <s v="Dharmesh Darshan" u="1"/>
        <s v="Dhruv Dhawan" u="1"/>
        <s v="Diego Kaplan" u="1"/>
        <s v="Diego Pignataro" u="1"/>
        <s v="Dilip Mehta" u="1"/>
        <s v="Ding Sheng" u="1"/>
        <s v="Doesjka van Hoogdalem" u="1"/>
        <s v="Don Mancini" u="1"/>
        <s v="Drew Heriot" u="1"/>
        <s v="Drew Stone" u="1"/>
        <s v="Dylan Bank" u="1"/>
        <s v="Dylan Howitt" u="1"/>
        <s v="Dylan Mohan Gray" u="1"/>
        <s v="Ed Gass-Donnelly" u="1"/>
        <s v="Eduardo Casanova" u="1"/>
        <s v="Edward Cotterill" u="1"/>
        <s v="Edward Ellis" u="1"/>
        <s v="Eli Craig" u="1"/>
        <s v="Eliane Brum" u="1"/>
        <s v="Elizabeth Chai Vasarhelyi" u="1"/>
        <s v="Emil Ben-Shimon" u="1"/>
        <s v="Emily Hagins" u="1"/>
        <s v="Eric Abrams" u="1"/>
        <s v="Eric Juhola" u="1"/>
        <s v="Eric Schlosser" u="1"/>
        <s v="Erik Canuel" u="1"/>
        <s v="Erik Nelson" u="1"/>
        <s v="Ernie Barbarash" u="1"/>
        <s v="Erol Ã–zlevi" u="1"/>
        <s v="Errol Morris" u="1"/>
        <s v="Esteban Crespo" u="1"/>
        <s v="Ester Gould" u="1"/>
        <s v="Evan Katz" u="1"/>
        <s v="Evan Spiridellis" u="1"/>
        <s v="Ezekiel Norton" u="1"/>
        <s v="Fabrice Du Welz" u="1"/>
        <s v="Fazila Allana" u="1"/>
        <s v="Federico Veiroj" u="1"/>
        <s v="Felix Herngren" u="1"/>
        <s v="Femi Oyeniran" u="1"/>
        <s v="Feng Xiaogang" u="1"/>
        <s v="Fernando Coimbra" u="1"/>
        <s v="Fernando GonzÃ¡lez Molina" u="1"/>
        <s v="Fernando Lebrija" u="1"/>
        <s v="Fernando SariÃ±ana" u="1"/>
        <s v="Filip Renc" u="1"/>
        <s v="Filippo Gastaldi" u="1"/>
        <s v="Flor Salcedo" u="1"/>
        <s v="Florian Schnell" u="1"/>
        <s v="Francesco Carrozzini" u="1"/>
        <s v="Francisco Schultz" u="1"/>
        <s v="Franck Ekinci" u="1"/>
        <s v="Frank Capra" u="1"/>
        <s v="Frank O'Connor" u="1"/>
        <s v="Fuwad Khan" u="1"/>
        <s v="G.J. Echternkamp" u="1"/>
        <s v="GaÃ«tan Brizzi" u="1"/>
        <s v="Gabe IbÃ¡Ã±ez" u="1"/>
        <s v="Gabe Turner" u="1"/>
        <s v="Gabriel Grieco" u="1"/>
        <s v="Gabriel Julien-LaferriÃ¨re" u="1"/>
        <s v="Gaby Dellal" u="1"/>
        <s v="Ganesh Kadam" u="1"/>
        <s v="Gareth Sacala" u="1"/>
        <s v="Gary Cohen" u="1"/>
        <s v="Gary Michael Schultz" u="1"/>
        <s v="Gary Wang" u="1"/>
        <s v="Gaspar NoÃ©" u="1"/>
        <s v="GastÃ³n Duprat" u="1"/>
        <s v="Gauri Shinde" u="1"/>
        <s v="Gayane Petrosyan" u="1"/>
        <s v="Geetu Mohandas" u="1"/>
        <s v="Geoff Anderson" u="1"/>
        <s v="Geoff Luck" u="1"/>
        <s v="Geoffrey Orthwein" u="1"/>
        <s v="George Stevens" u="1"/>
        <s v="Gerard McMurray" u="1"/>
        <s v="Geun-hyun Cho" u="1"/>
        <s v="Gianfranco Rosi" u="1"/>
        <s v="Girish Malik" u="1"/>
        <s v="Giulio Base" u="1"/>
        <s v="Glenn Miller" u="1"/>
        <s v="Go Koga" u="1"/>
        <s v="Gonzalo LÃ³pez-Gallego" u="1"/>
        <s v="Gordon Anderson" u="1"/>
        <s v="Gordon Chan" u="1"/>
        <s v="Grant S. Johnson" u="1"/>
        <s v="Greg Richardson" u="1"/>
        <s v="Griffin Dunne" u="1"/>
        <s v="Gurinder Chadha" u="1"/>
        <s v="Gurmmeet Singh" u="1"/>
        <s v="Gurvinder Singh" u="1"/>
        <s v="Guy Vasilovich" u="1"/>
        <s v="Hakan AlgÃ¼l" u="1"/>
        <s v="Hakan Yonat" u="1"/>
        <s v="Ham Tran" u="1"/>
        <s v="Hannes StÃ¶hr" u="1"/>
        <s v="Hans Petter Moland" u="1"/>
        <s v="Hari Viswanath" u="1"/>
        <s v="Harjit Singh" u="1"/>
        <s v="Harry Chaskin" u="1"/>
        <s v="Harvey Lilley" u="1"/>
        <s v="Heidi Ewing" u="1"/>
        <s v="Heidi Saman" u="1"/>
        <s v="Henrik Martin Dahlsbakken" u="1"/>
        <s v="Henrik Ruben Genz" u="1"/>
        <s v="Henry Selick" u="1"/>
        <s v="HernÃ¡n BelÃ³n" u="1"/>
        <s v="Hideki Futamura" u="1"/>
        <s v="Hidetaka Inazuka" u="1"/>
        <s v="Hiroshi Yamazaki" u="1"/>
        <s v="Hirotsugu Kawasaki" u="1"/>
        <s v="Hubert Woroniecki" u="1"/>
        <s v="Hugh Stewart" u="1"/>
        <s v="IÃ±aki Dorronsoro" u="1"/>
        <s v="Ian MacAllister-McDonald" u="1"/>
        <s v="Ibai Abad" u="1"/>
        <s v="Ibrahim Bin Mohamed" u="1"/>
        <s v="Iginio Straffi" u="1"/>
        <s v="Ignacio LÃ³pez EscrivÃ¡" u="1"/>
        <s v="Ippsie Jones" u="1"/>
        <s v="Ira Sachs" u="1"/>
        <s v="Isa Campo" u="1"/>
        <s v="Isaac Ezban" u="1"/>
        <s v="Isaac Rentz" u="1"/>
        <s v="Isaki Lacuesta" u="1"/>
        <s v="Ishaan Trivedi" u="1"/>
        <s v="J.C. FalcÃ³n" u="1"/>
        <s v="Jack Zagha Kababie" u="1"/>
        <s v="Jacob LaMendola" u="1"/>
        <s v="Jakob Verbruggen" u="1"/>
        <s v="Jalil Lespert" u="1"/>
        <s v="Jamal Hill" u="1"/>
        <s v="James Brown" u="1"/>
        <s v="James Ivory" u="1"/>
        <s v="James Lee" u="1"/>
        <s v="James Spinney" u="1"/>
        <s v="Jami" u="1"/>
        <s v="Jarrad Paul" u="1"/>
        <s v="Jasbir Bijendra Bhati" u="1"/>
        <s v="Jasmine D'Souza" u="1"/>
        <s v="Jason Cohen" u="1"/>
        <s v="Jason Spingarn-Koff" u="1"/>
        <s v="Jay Baruchel" u="1"/>
        <s v="Jay Bulger" u="1"/>
        <s v="Jay Chandrasekhar" u="1"/>
        <s v="Jayaprakash Radhakrishnan" u="1"/>
        <s v="Jayaraj Rajasekharan Nair" u="1"/>
        <s v="Jean-Claude La Marre" u="1"/>
        <s v="Jean-Loup Felicioli" u="1"/>
        <s v="Jeannie Gaffigan" u="1"/>
        <s v="Jean-Patrick Benes" u="1"/>
        <s v="Jean-Pierre Dardenne" u="1"/>
        <s v="Jeff Garlin" u="1"/>
        <s v="Jeff Gill" u="1"/>
        <s v="Jeff Orlowski" u="1"/>
        <s v="Jennie Livingston" u="1"/>
        <s v="Jennifer Baichwal" u="1"/>
        <s v="Jennifer Lynch" u="1"/>
        <s v="Jennifer Siebel Newsom" u="1"/>
        <s v="Jenny Carchman" u="1"/>
        <s v="Jeremy Rush" u="1"/>
        <s v="JesÃºs MagaÃ±a VÃ¡zquez" u="1"/>
        <s v="Jesse Adang" u="1"/>
        <s v="Jesse Gustafson" u="1"/>
        <s v="Jessica Yu" u="1"/>
        <s v="Jim Gable" u="1"/>
        <s v="Jim Strouse" u="1"/>
        <s v="Jitender Pawar" u="1"/>
        <s v="Joachim Fest" u="1"/>
        <s v="Joan C. Gratz" u="1"/>
        <s v="Joann Sfar" u="1"/>
        <s v="JoaquÃ­n MazÃ³n" u="1"/>
        <s v="Jody Lambert" u="1"/>
        <s v="Joe Piscatella" u="1"/>
        <s v="Joe Swanberg" u="1"/>
        <s v="Joel Crawford" u="1"/>
        <s v="John Barnard" u="1"/>
        <s v="John Bridcut" u="1"/>
        <s v="John Butler" u="1"/>
        <s v="John Carchietta" u="1"/>
        <s v="John Crowley" u="1"/>
        <s v="John Dower" u="1"/>
        <s v="John Edginton" u="1"/>
        <s v="John Ford" u="1"/>
        <s v="John Huston" u="1"/>
        <s v="John Ridley" u="1"/>
        <s v="John Scheinfeld" u="1"/>
        <s v="John Stewart Muller" u="1"/>
        <s v="John Sturges" u="1"/>
        <s v="Johnny Castuciano" u="1"/>
        <s v="Jon Alpert" u="1"/>
        <s v="Jon Carey" u="1"/>
        <s v="Jon Gunn" u="1"/>
        <s v="Jon Manning" u="1"/>
        <s v="JonÃ¡s Trueba" u="1"/>
        <s v="Jonathan Milott" u="1"/>
        <s v="Jonathan Taylor" u="1"/>
        <s v="Jorge Hernandez Aldana" u="1"/>
        <s v="Joris Ivens" u="1"/>
        <s v="JosÃ© Eduardo Belmonte" u="1"/>
        <s v="JosÃ© Luis GutiÃ©rrez" u="1"/>
        <s v="JosÃ© Miguel Contreras" u="1"/>
        <s v="Joseph Chou" u="1"/>
        <s v="Joseph Sargent" u="1"/>
        <s v="Josh Izenberg" u="1"/>
        <s v="Josh Koury" u="1"/>
        <s v="Josh Wakely" u="1"/>
        <s v="Jovanka Vuckovic" u="1"/>
        <s v="Juan Manuel Cotelo" u="1"/>
        <s v="Juan Pablo Buscarini" u="1"/>
        <s v="Juan Zapata" u="1"/>
        <s v="Judah Friedlander" u="1"/>
        <s v="Julie Dash" u="1"/>
        <s v="Julio Soto Gurpide" u="1"/>
        <s v="Jun Falkenstein" u="1"/>
        <s v="Jung-ah Im" u="1"/>
        <s v="Jung-woo Park" u="1"/>
        <s v="Jun-seong Kim" u="1"/>
        <s v="Justin Bare" u="1"/>
        <s v="Justin Kelly" u="1"/>
        <s v="Justin Webster" u="1"/>
        <s v="K. Rajagopal" u="1"/>
        <s v="K. Ramanlal" u="1"/>
        <s v="Kalvadour Peterson" u="1"/>
        <s v="Karan Bali" u="1"/>
        <s v="Karen J. Lloyd" u="1"/>
        <s v="Kasia Uscinska" u="1"/>
        <s v="Kasper Collin" u="1"/>
        <s v="Katherine Dieckmann" u="1"/>
        <s v="Keiichi Hara" u="1"/>
        <s v="Keiichi Sato" u="1"/>
        <s v="Keiko Yagi" u="1"/>
        <s v="Keith Fulton" u="1"/>
        <s v="Keith Scholey" u="1"/>
        <s v="Kemi Adetiba" u="1"/>
        <s v="Kenny Young" u="1"/>
        <s v="Ketche" u="1"/>
        <s v="Kevin Derek" u="1"/>
        <s v="Kevin Ford" u="1"/>
        <s v="Kike MaÃ­llo" u="1"/>
        <s v="Kimo Stamboel" u="1"/>
        <s v="Kiran Rao" u="1"/>
        <s v="Kireet Khurana" u="1"/>
        <s v="Kitty Green" u="1"/>
        <s v="Kleber MendonÃ§a Filho" u="1"/>
        <s v="Koichi Mashimo" u="1"/>
        <s v="Koji Sawai" u="1"/>
        <s v="Krish" u="1"/>
        <s v="Krishna Agazzi" u="1"/>
        <s v="Kristian Levring" u="1"/>
        <s v="Kyle Patrick Alvarez" u="1"/>
        <s v="Kyoko Miyake" u="1"/>
        <s v="Kyran Kelly" u="1"/>
        <s v="LÃ´ Politi" u="1"/>
        <s v="Lana Wachowski" u="1"/>
        <s v="Laurent Bouzereau" u="1"/>
        <s v="Leandro Mark" u="1"/>
        <s v="Leif Tilden" u="1"/>
        <s v="Lekh Tandon" u="1"/>
        <s v="Leopoldo Aguilar" u="1"/>
        <s v="Leslie Knott" u="1"/>
        <s v="Leslye Headland" u="1"/>
        <s v="Li Jun" u="1"/>
        <s v="Liam Lynch" u="1"/>
        <s v="Lilibet Foster" u="1"/>
        <s v="Lilly Wachowski" u="1"/>
        <s v="Linda Saffire" u="1"/>
        <s v="Liu Jie" u="1"/>
        <s v="Liz Plonka" u="1"/>
        <s v="Logan Kibens" u="1"/>
        <s v="Lonny Price" u="1"/>
        <s v="Louis C.K." u="1"/>
        <s v="Louis J. Horvitz" u="1"/>
        <s v="Louis Pepe" u="1"/>
        <s v="Louise Wardle" u="1"/>
        <s v="Luc Dardenne" u="1"/>
        <s v="Lucien Jean-Baptiste" u="1"/>
        <s v="Lucy Cohen" u="1"/>
        <s v="Lucy van Beek" u="1"/>
        <s v="Ludovic Bernard" u="1"/>
        <s v="Luis Javier M. Henaine" u="1"/>
        <s v="Luis Prieto" u="1"/>
        <s v="Luke Kenny" u="1"/>
        <s v="Luv Ranjan" u="1"/>
        <s v="Lydia Tenaglia" u="1"/>
        <s v="Lygia Barbosa da Silva" u="1"/>
        <s v="MÃ¥ns Herngren" u="1"/>
        <s v="MÃ¥ns MÃ¥rlind" u="1"/>
        <s v="Macon Blair" u="1"/>
        <s v="Mahesh Bhatt" u="1"/>
        <s v="Mahmood Farooqui" u="1"/>
        <s v="Mahmoud al Massad" u="1"/>
        <s v="Mahmoud Sabbagh" u="1"/>
        <s v="Malik Vitthal" u="1"/>
        <s v="Mamoru Oshii" u="1"/>
        <s v="Manbhavan Singh" u="1"/>
        <s v="Manika Sharma" u="1"/>
        <s v="Mar Targarona" u="1"/>
        <s v="Marc Abraham" u="1"/>
        <s v="Marc Francis" u="1"/>
        <s v="Marc Levin" u="1"/>
        <s v="Marcel Barrena" u="1"/>
        <s v="Marcelo GalvÃ£o" u="1"/>
        <s v="Marcelo GonzÃ¡lez" u="1"/>
        <s v="Marco Deufemia" u="1"/>
        <s v="Marco Dutra" u="1"/>
        <s v="Maria Burton" u="1"/>
        <s v="Mariano Cohn" u="1"/>
        <s v="Marie Madinier" u="1"/>
        <s v="Mario Rouleau" u="1"/>
        <s v="Maris Curran" u="1"/>
        <s v="Mark Radice" u="1"/>
        <s v="Mark Tonderai" u="1"/>
        <s v="Marti Noxon" u="1"/>
        <s v="Martin Hodara" u="1"/>
        <s v="Martin Rosete" u="1"/>
        <s v="Marty Stalker" u="1"/>
        <s v="Mary Mazzio" u="1"/>
        <s v="Masahiko Murata" u="1"/>
        <s v="MatÃ­as Bize" u="1"/>
        <s v="MatÃ­as Gueilburt" u="1"/>
        <s v="Mathias Malzieu" u="1"/>
        <s v="Matt Wechsler" u="1"/>
        <s v="Matthew Miele" u="1"/>
        <s v="Matthew Salleh" u="1"/>
        <s v="Matthias Hoene" u="1"/>
        <s v="Max McGill" u="1"/>
        <s v="Max Pugh" u="1"/>
        <s v="Maximilian Erlenwein" u="1"/>
        <s v="Maya Zinshtein" u="1"/>
        <s v="Maz Jobrani" u="1"/>
        <s v="McG" u="1"/>
        <s v="Meghan O'Hara" u="1"/>
        <s v="Meltem Bozoflu" u="1"/>
        <s v="Michael Barnett" u="1"/>
        <s v="Michael Barrett" u="1"/>
        <s v="Michael Bonfiglio" u="1"/>
        <s v="Michael Cumming" u="1"/>
        <s v="Michael Dowse" u="1"/>
        <s v="Michael G. Kehoe" u="1"/>
        <s v="Michael Goguen" u="1"/>
        <s v="Michael John Warren" u="1"/>
        <s v="Michael Lennox" u="1"/>
        <s v="Michael Mazzola" u="1"/>
        <s v="Michael Paul Stephenson" u="1"/>
        <s v="Michael Samuels" u="1"/>
        <s v="Michael Seater" u="1"/>
        <s v="Michael Socha" u="1"/>
        <s v="Michael Tiddes" u="1"/>
        <s v="Michael Winterbottom" u="1"/>
        <s v="Miguel Ãngel Lamata" u="1"/>
        <s v="Mike Birbiglia" u="1"/>
        <s v="Mikhil Musale" u="1"/>
        <s v="Miriam Chandy Menacherry" u="1"/>
        <s v="Mir-Jean Bou Chaaya" u="1"/>
        <s v="Mitch Dickman" u="1"/>
        <s v="Mitch Schauer" u="1"/>
        <s v="Mohammed Hussain" u="1"/>
        <s v="Mohammed Saeed Harib" u="1"/>
        <s v="Mohd Khairul Azri Bin Md Noor" u="1"/>
        <s v="Morgan Matthews" u="1"/>
        <s v="Morgan Pehme" u="1"/>
        <s v="Muharrem GÃ¼lmez" u="1"/>
        <s v="Munish Bhardwaj" u="1"/>
        <s v="Munjal Shroff" u="1"/>
        <s v="Myles Kane" u="1"/>
        <s v="N.D. Wilson" u="1"/>
        <s v="Na Hyeon" u="1"/>
        <s v="NÃ©stor SÃ¡nchez Sotelo" u="1"/>
        <s v="Nabil Ayouch" u="1"/>
        <s v="Nana Ekvtimishvili" u="1"/>
        <s v="Naresh Saigal" u="1"/>
        <s v="Natalia Valdebenito" u="1"/>
        <s v="Nathanael Wiseman" u="1"/>
        <s v="Nathaniel Warsh" u="1"/>
        <s v="Navaniat Singh" u="1"/>
        <s v="Navneet Behal" u="1"/>
        <s v="Neal Brennan" u="1"/>
        <s v="Neil Rawles" u="1"/>
        <s v="Neslihan Yesilyurt" u="1"/>
        <s v="Nicholas de Pencier" u="1"/>
        <s v="Nicholas Kharkongor" u="1"/>
        <s v="NicolÃ¡s Silbert" u="1"/>
        <s v="Nicolas Brossette" u="1"/>
        <s v="Nicolas Pesce" u="1"/>
        <s v="Nils Tavernier" u="1"/>
        <s v="Nina Paley" u="1"/>
        <s v="Nirpal Bhogal" u="1"/>
        <s v="NoÃ«l Wells" u="1"/>
        <s v="Oliver Frampton" u="1"/>
        <s v="Oliver Schmitz" u="1"/>
        <s v="Olivier Assayas" u="1"/>
        <s v="Olivier Jean-Marie" u="1"/>
        <s v="Olivier Loustau" u="1"/>
        <s v="Olly Reid" u="1"/>
        <s v="Omung Kumar" u="1"/>
        <s v="Onur ÃœnlÃ¼" u="1"/>
        <s v="Onur Tukel" u="1"/>
        <s v="Oren Uziel" u="1"/>
        <s v="Oscar Micheaux" u="1"/>
        <s v="Oskar Santos" u="1"/>
        <s v="Osman Ali" u="1"/>
        <s v="Ozan AÃ§Ä±ktan" u="1"/>
        <s v="Pa. Ranjith" u="1"/>
        <s v="Pablo LarraÃ­n" u="1"/>
        <s v="Pali Yahya" u="1"/>
        <s v="Pan Nalin" u="1"/>
        <s v="Param Gill" u="1"/>
        <s v="Parambrata Chatterjee" u="1"/>
        <s v="Park In-je" u="1"/>
        <s v="Partho Sen-Gupta" u="1"/>
        <s v="Parveen Kumar" u="1"/>
        <s v="Pascal Blanchard" u="1"/>
        <s v="Pat Healy" u="1"/>
        <s v="Patrik Syversen" u="1"/>
        <s v="Paul Andrew Williams" u="1"/>
        <s v="Paul Berczeller" u="1"/>
        <s v="Paul Brizzi" u="1"/>
        <s v="Paul Serafini" u="1"/>
        <s v="Paul Tanter" u="1"/>
        <s v="Paulo Oriol" u="1"/>
        <s v="Pavel Parkhomenko" u="1"/>
        <s v="Pete Travis" u="1"/>
        <s v="Peter DeLuise" u="1"/>
        <s v="Peter Foott" u="1"/>
        <s v="Peter Hutchings" u="1"/>
        <s v="Peter Middleton" u="1"/>
        <s v="Peter Sattler" u="1"/>
        <s v="Peter Spirer" u="1"/>
        <s v="Peter Svatek" u="1"/>
        <s v="Philipp Eichholtz" u="1"/>
        <s v="Pierre CorÃ©" u="1"/>
        <s v="Pieter-Jan De Pue" u="1"/>
        <s v="Pooja Bhatt" u="1"/>
        <s v="Praveen Nischol" u="1"/>
        <s v="Pulkit" u="1"/>
        <s v="Puri Jagannadh" u="1"/>
        <s v="Quentin Tarantino" u="1"/>
        <s v="R. Ellis Frazier" u="1"/>
        <s v="Raam Reddy" u="1"/>
        <s v="RaÃºl ArÃ©valo" u="1"/>
        <s v="Rachel Grady" u="1"/>
        <s v="Radhika Rao" u="1"/>
        <s v="Rahat Kazmi" u="1"/>
        <s v="Rahul Dholakia" u="1"/>
        <s v="Raj B. Shetty" u="1"/>
        <s v="Raj Kanwar" u="1"/>
        <s v="Rajeev Chaudhari" u="1"/>
        <s v="Ranjit Tiwari" u="1"/>
        <s v="Raphael Erichsen" u="1"/>
        <s v="Raz Degan" u="1"/>
        <s v="Reem Kherici" u="1"/>
        <s v="Reijer Zwaan" u="1"/>
        <s v="Ribhu Dasgupta" u="1"/>
        <s v="Rich Ragsdale" u="1"/>
        <s v="Richard Bates Jr." u="1"/>
        <s v="Richard E. Norman" u="1"/>
        <s v="Richard Maurice" u="1"/>
        <s v="Richard Sears" u="1"/>
        <s v="Ricky Gervais" u="1"/>
        <s v="Ringo Lam" u="1"/>
        <s v="Rita Coburn Whack" u="1"/>
        <s v="Ritesh Batra" u="1"/>
        <s v="Rob Meyer" u="1"/>
        <s v="Rob Silvestri" u="1"/>
        <s v="Robert Adetuyi" u="1"/>
        <s v="Robert Cannan" u="1"/>
        <s v="Robert Kenner" u="1"/>
        <s v="Robert Osman" u="1"/>
        <s v="Rod Blackhurst" u="1"/>
        <s v="Rodrigo Toro" u="1"/>
        <s v="Rohit Mittal" u="1"/>
        <s v="Roland JoffÃ©" u="1"/>
        <s v="Rolfe Kanefsky" u="1"/>
        <s v="Ron Davis" u="1"/>
        <s v="Ron Howard" u="1"/>
        <s v="Ross Adam" u="1"/>
        <s v="Ross Hockrow" u="1"/>
        <s v="Roxanne Benjamin" u="1"/>
        <s v="Roy Boulting" u="1"/>
        <s v="Roy Burdine" u="1"/>
        <s v="Rudradeep Bhattacharjee" u="1"/>
        <s v="SÃ©bastien Betbeder" u="1"/>
        <s v="Saara Cantell" u="1"/>
        <s v="Sachin Kundalkar" u="1"/>
        <s v="Salima Koroma" u="1"/>
        <s v="Salvador Calvo" u="1"/>
        <s v="Sam Dunn" u="1"/>
        <s v="Sam Taplin" u="1"/>
        <s v="Sangeeth Sivan" u="1"/>
        <s v="Sanjay Gupta" u="1"/>
        <s v="Sanjeev Gupta" u="1"/>
        <s v="Sarah Adina Smith" u="1"/>
        <s v="Sarah Moshman" u="1"/>
        <s v="Saurav Palodhi" u="1"/>
        <s v="Scot McFadyen" u="1"/>
        <s v="Scott Aukerman" u="1"/>
        <s v="Scott Hicks" u="1"/>
        <s v="Scott Marshall Smith" u="1"/>
        <s v="Sean Cisterna" u="1"/>
        <s v="Sean Foley" u="1"/>
        <s v="SelÃ§uk Aydemir" u="1"/>
        <s v="Selvamani Selvaraj" u="1"/>
        <s v="Seong-hun Kim" u="1"/>
        <s v="Serdar Akar" u="1"/>
        <s v="Seth Barrish" u="1"/>
        <s v="Seth Henrikson" u="1"/>
        <s v="Seung-uk Jo" u="1"/>
        <s v="Shakti Samanta" u="1"/>
        <s v="Shammi Kapoor" u="1"/>
        <s v="Shamyl Othman" u="1"/>
        <s v="Shane Acker" u="1"/>
        <s v="Shashilal K. Nair" u="1"/>
        <s v="Shawn Crahan" u="1"/>
        <s v="Shinji Aramaki" u="1"/>
        <s v="Shivendra Singh Dungarpur" u="1"/>
        <s v="Shoojit Sircar" u="1"/>
        <s v="Shreyas Talpade" u="1"/>
        <s v="Shweta Basu Prasad" u="1"/>
        <s v="Simon Gross" u="1"/>
        <s v="Simon J. Smith" u="1"/>
        <s v="Simon Stone" u="1"/>
        <s v="Smriti Keshari" u="1"/>
        <s v="So Yong Kim" u="1"/>
        <s v="Sohail Tatari" u="1"/>
        <s v="Sonia Dauger" u="1"/>
        <s v="Sonia Kennebeck" u="1"/>
        <s v="Sonia Lowman" u="1"/>
        <s v="Soumendra Padhi" u="1"/>
        <s v="Spencer Williams" u="1"/>
        <s v="Spike Lee" u="1"/>
        <s v="Sridhar Rangayan" u="1"/>
        <s v="StÃ©phane Berla" u="1"/>
        <s v="Stanley Tong" u="1"/>
        <s v="Stefan Brogren" u="1"/>
        <s v="Stephen Belber" u="1"/>
        <s v="Stephen Donnelly" u="1"/>
        <s v="Steve Barker" u="1"/>
        <s v="Steve Hickner" u="1"/>
        <s v="Steve Race" u="1"/>
        <s v="Steven Brill" u="1"/>
        <s v="Steven Gomez" u="1"/>
        <s v="Stuart Heisler" u="1"/>
        <s v="Sudhanshu Saria" u="1"/>
        <s v="Sudhir Mishra" u="1"/>
        <s v="Suhas Kadav" u="1"/>
        <s v="Sukhbir Singh" u="1"/>
        <s v="Suman Mukhopadhyay" u="1"/>
        <s v="Supavitra Babul" u="1"/>
        <s v="Susan Glatzer" u="1"/>
        <s v="Susannah Ward" u="1"/>
        <s v="Sushil Majumdar" u="1"/>
        <s v="Sushrut Jain" u="1"/>
        <s v="Sydney Freeland" u="1"/>
        <s v="Sylvie Verheyde" u="1"/>
        <s v="Syrine Boulanouar" u="1"/>
        <s v="Takuya Igarashi" u="1"/>
        <s v="Takuya Inaba" u="1"/>
        <s v="Ted Braun" u="1"/>
        <s v="Ted Demme" u="1"/>
        <s v="Tensai Okamura" u="1"/>
        <s v="Thierry DemaiziÃ¨re" u="1"/>
        <s v="Thomas Stuber" u="1"/>
        <s v="Tilak Shetty" u="1"/>
        <s v="Tiller Russell" u="1"/>
        <s v="Todd S. Yellin" u="1"/>
        <s v="Todd Standing" u="1"/>
        <s v="Tom O'Brien" u="1"/>
        <s v="Tom Tykwer" u="1"/>
        <s v="Tomas Portella" u="1"/>
        <s v="Tomer Heymann" u="1"/>
        <s v="Tomm Moore" u="1"/>
        <s v="Tommy O'Haver" u="1"/>
        <s v="Tommy Wirkola" u="1"/>
        <s v="Tomoki Kyoda" u="1"/>
        <s v="Tony Collingwood" u="1"/>
        <s v="Tony Stone" u="1"/>
        <s v="Toshiyuki Kanno" u="1"/>
        <s v="Toshiyuki Kubooka" u="1"/>
        <s v="Toshiyuki Tsuru" u="1"/>
        <s v="Tristan Ferland Milewski" u="1"/>
        <s v="Troy Miller" u="1"/>
        <s v="Uriel Sinai" u="1"/>
        <s v="Uwe Boll" u="1"/>
        <s v="Vanessa Roth" u="1"/>
        <s v="Varun Narvekar" u="1"/>
        <s v="Vibeke IdsÃ¸e" u="1"/>
        <s v="Vicky Matthews" u="1"/>
        <s v="Victor Levin" u="1"/>
        <s v="Vijay Jayapal" u="1"/>
        <s v="Vikram Bhatt" u="1"/>
        <s v="Vinay Sapru" u="1"/>
        <s v="Vishal Mahadkar" u="1"/>
        <s v="Vishal Mishra" u="1"/>
        <s v="Vivieno Caldinelli" u="1"/>
        <s v="Volker Arzt" u="1"/>
        <s v="Warren P. Sonoda" u="1"/>
        <s v="Will Canon" u="1"/>
        <s v="William Wyler" u="1"/>
        <s v="Woo Ming Jin" u="1"/>
        <s v="Wynn Padula" u="1"/>
        <s v="Yance Ford" u="1"/>
        <s v="Yasir Nawaz" u="1"/>
        <s v="Yasushi Kawamura" u="1"/>
        <s v="Yasushi Muraki" u="1"/>
        <s v="Yesim Ustaoglu" u="1"/>
        <s v="Yusuf Pirhasan" u="1"/>
        <s v="Zach Clark" u="1"/>
        <s v="Zak Hilditch" u="1"/>
        <s v="Zeke Norton" u="1"/>
        <s v="Ziga Virc" u="1"/>
      </sharedItems>
    </cacheField>
    <cacheField name="[Measures].[Count of show_id 2]" caption="Count of show_id 2" numFmtId="0" hierarchy="46" level="32767"/>
    <cacheField name="[Raw_Data_Modified].[type].[type]" caption="type" numFmtId="0" hierarchy="14" level="1">
      <sharedItems containsSemiMixedTypes="0" containsNonDate="0" containsString="0"/>
    </cacheField>
    <cacheField name="[Raw_Data_Modified].[year_added].[year_added]" caption="year_added" numFmtId="0" hierarchy="20" level="1">
      <sharedItems containsSemiMixedTypes="0" containsNonDate="0" containsString="0"/>
    </cacheField>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2"/>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3"/>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5"/>
      </fieldsUsage>
    </cacheHierarchy>
    <cacheHierarchy uniqueName="[Split_Data].[director]" caption="director" attribute="1" defaultMemberUniqueName="[Split_Data].[director].[All]" allUniqueName="[Split_Data].[director].[All]" dimensionUniqueName="[Split_Data]" displayFolder="" count="2" memberValueDatatype="130" unbalanced="0">
      <fieldsUsage count="2">
        <fieldUsage x="-1"/>
        <fieldUsage x="0"/>
      </fieldsUsage>
    </cacheHierarchy>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4"/>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770.444738773149" backgroundQuery="1" createdVersion="6" refreshedVersion="6" minRefreshableVersion="3" recordCount="0" supportSubquery="1" supportAdvancedDrill="1">
  <cacheSource type="external" connectionId="5"/>
  <cacheFields count="7">
    <cacheField name="[Raw_Data_Modified].[type].[type]" caption="type" numFmtId="0" hierarchy="14" level="1">
      <sharedItems count="1">
        <s v="Movie"/>
      </sharedItems>
    </cacheField>
    <cacheField name="[Raw_Data_Modified].[year_added].[year_added]" caption="year_added" numFmtId="0" hierarchy="20" level="1">
      <sharedItems containsString="0" containsBlank="1" containsNumber="1" containsInteger="1" minValue="2008" maxValue="2020" count="14">
        <n v="2015"/>
        <n v="2018"/>
        <n v="2011" u="1"/>
        <n v="2014" u="1"/>
        <n v="2008" u="1"/>
        <n v="2010" u="1"/>
        <n v="2012" u="1"/>
        <n v="2013" u="1"/>
        <n v="2017" u="1"/>
        <m u="1"/>
        <n v="2009" u="1"/>
        <n v="2016" u="1"/>
        <n v="2019" u="1"/>
        <n v="2020" u="1"/>
      </sharedItems>
    </cacheField>
    <cacheField name="[Raw_Data_Modified].[min_or_season].[min_or_season]" caption="min_or_season" numFmtId="0" hierarchy="24" level="1">
      <sharedItems containsSemiMixedTypes="0" containsNonDate="0" containsString="0"/>
    </cacheField>
    <cacheField name="[Measures].[Average of duration_movie_added 2]" caption="Average of duration_movie_added 2" numFmtId="0" hierarchy="51" level="32767"/>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0"/>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1"/>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2" memberValueDatatype="130" unbalanced="0">
      <fieldsUsage count="2">
        <fieldUsage x="-1"/>
        <fieldUsage x="2"/>
      </fieldsUsage>
    </cacheHierarchy>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5"/>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4"/>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770.444739699073" backgroundQuery="1" createdVersion="6" refreshedVersion="6" minRefreshableVersion="3" recordCount="0" supportSubquery="1" supportAdvancedDrill="1">
  <cacheSource type="external" connectionId="5"/>
  <cacheFields count="7">
    <cacheField name="[Split_Data].[listed_in].[listed_in]" caption="listed_in" numFmtId="0" hierarchy="38" level="1">
      <sharedItems count="28">
        <s v="Action &amp; Adventure"/>
        <s v="Children &amp; Family Movies"/>
        <s v="Comedies"/>
        <s v="Dramas"/>
        <s v="Independent Movies"/>
        <s v="International Movies"/>
        <s v="International TV Shows"/>
        <s v="Romantic Movies"/>
        <s v="Thrillers"/>
        <s v="TV Dramas"/>
        <s v="Kids' TV" u="1"/>
        <s v="Sci-Fi &amp; Fantasy" u="1"/>
        <s v="TV Comedies" u="1"/>
        <s v="Documentaries" u="1"/>
        <s v="Movies" u="1"/>
        <s v="Crime TV Shows" u="1"/>
        <s v="Sports Movies" u="1"/>
        <s v="TV Sci-Fi &amp; Fantasy" u="1"/>
        <s v="TV Action &amp; Adventure" u="1"/>
        <s v="Horror Movies" u="1"/>
        <s v="Romantic TV Shows" u="1"/>
        <s v="Anime Series" u="1"/>
        <s v="British TV Shows" u="1"/>
        <s v="Spanish-Language TV Shows" u="1"/>
        <s v="TV Mysteries" u="1"/>
        <s v="Cult Movies" u="1"/>
        <s v="Classic &amp; Cult TV" u="1"/>
        <s v="Korean TV Shows" u="1"/>
      </sharedItems>
    </cacheField>
    <cacheField name="[Measures].[Count of show_id 2]" caption="Count of show_id 2" numFmtId="0" hierarchy="46" level="32767"/>
    <cacheField name="[Raw_Data_Modified].[type].[type]" caption="type" numFmtId="0" hierarchy="14" level="1">
      <sharedItems containsSemiMixedTypes="0" containsNonDate="0" containsString="0"/>
    </cacheField>
    <cacheField name="[Raw_Data_Modified].[year_added].[year_added]" caption="year_added" numFmtId="0" hierarchy="20" level="1">
      <sharedItems containsSemiMixedTypes="0" containsNonDate="0" containsString="0"/>
    </cacheField>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2"/>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3"/>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5"/>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4"/>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2" memberValueDatatype="130" unbalanced="0">
      <fieldsUsage count="2">
        <fieldUsage x="-1"/>
        <fieldUsage x="0"/>
      </fieldsUsage>
    </cacheHierarchy>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770.444740509258" backgroundQuery="1" createdVersion="6" refreshedVersion="6" minRefreshableVersion="3" recordCount="0" supportSubquery="1" supportAdvancedDrill="1">
  <cacheSource type="external" connectionId="5"/>
  <cacheFields count="7">
    <cacheField name="[Raw_Data_Modified].[year_added].[year_added]" caption="year_added" numFmtId="0" hierarchy="20" level="1">
      <sharedItems containsSemiMixedTypes="0" containsString="0" containsNumber="1" containsInteger="1" minValue="2015" maxValue="2018" count="2">
        <n v="2015"/>
        <n v="2018"/>
      </sharedItems>
    </cacheField>
    <cacheField name="[Raw_Data_Modified].[month_added].[month_added]" caption="month_added" numFmtId="0" hierarchy="19" level="1">
      <sharedItems containsString="0" containsBlank="1" containsNumber="1" containsInteger="1" minValue="1" maxValue="12" count="13">
        <n v="1"/>
        <n v="2"/>
        <n v="3"/>
        <n v="4"/>
        <n v="5"/>
        <n v="6"/>
        <n v="7"/>
        <n v="8"/>
        <n v="9"/>
        <n v="10"/>
        <n v="11"/>
        <n v="12"/>
        <m u="1"/>
      </sharedItems>
    </cacheField>
    <cacheField name="[Measures].[Count of show_id 3]" caption="Count of show_id 3" numFmtId="0" hierarchy="53" level="32767"/>
    <cacheField name="[Raw_Data_Modified].[type].[type]" caption="type" numFmtId="0" hierarchy="14" level="1">
      <sharedItems containsSemiMixedTypes="0" containsNonDate="0" containsString="0"/>
    </cacheField>
    <cacheField name="[Split_Data].[year_added].[year_added]" caption="year_added" numFmtId="0" hierarchy="33" level="1">
      <sharedItems containsSemiMixedTypes="0" containsNonDate="0" containsString="0"/>
    </cacheField>
    <cacheField name="[Split_Data].[type].[type]" caption="type" numFmtId="0" hierarchy="27" level="1">
      <sharedItems containsSemiMixedTypes="0" containsNonDate="0" containsString="0"/>
    </cacheField>
    <cacheField name="[Raw_Data_Modified].[date_added].[date_added]" caption="date_added" numFmtId="0" hierarchy="18" level="1">
      <sharedItems containsSemiMixedTypes="0" containsNonDate="0" containsString="0"/>
    </cacheField>
  </cacheFields>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fieldsUsage count="2">
        <fieldUsage x="-1"/>
        <fieldUsage x="3"/>
      </fieldsUsage>
    </cacheHierarchy>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2" memberValueDatatype="7" unbalanced="0">
      <fieldsUsage count="2">
        <fieldUsage x="-1"/>
        <fieldUsage x="6"/>
      </fieldsUsage>
    </cacheHierarchy>
    <cacheHierarchy uniqueName="[Raw_Data_Modified].[month_added]" caption="month_added" attribute="1" defaultMemberUniqueName="[Raw_Data_Modified].[month_added].[All]" allUniqueName="[Raw_Data_Modified].[month_added].[All]" dimensionUniqueName="[Raw_Data_Modified]" displayFolder="" count="2" memberValueDatatype="5" unbalanced="0">
      <fieldsUsage count="2">
        <fieldUsage x="-1"/>
        <fieldUsage x="1"/>
      </fieldsUsage>
    </cacheHierarchy>
    <cacheHierarchy uniqueName="[Raw_Data_Modified].[year_added]" caption="year_added" attribute="1" defaultMemberUniqueName="[Raw_Data_Modified].[year_added].[All]" allUniqueName="[Raw_Data_Modified].[year_added].[All]" dimensionUniqueName="[Raw_Data_Modified]" displayFolder="" count="2" memberValueDatatype="5" unbalanced="0">
      <fieldsUsage count="2">
        <fieldUsage x="-1"/>
        <fieldUsage x="0"/>
      </fieldsUsage>
    </cacheHierarchy>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2" memberValueDatatype="130" unbalanced="0">
      <fieldsUsage count="2">
        <fieldUsage x="-1"/>
        <fieldUsage x="5"/>
      </fieldsUsage>
    </cacheHierarchy>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2" memberValueDatatype="5" unbalanced="0">
      <fieldsUsage count="2">
        <fieldUsage x="-1"/>
        <fieldUsage x="4"/>
      </fieldsUsage>
    </cacheHierarchy>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Raw_Data" uniqueName="[Raw_Data]" caption="Raw_Data"/>
    <dimension name="Raw_Data_Modified" uniqueName="[Raw_Data_Modified]" caption="Raw_Data_Modified"/>
    <dimension name="Split_Data" uniqueName="[Split_Data]" caption="Split_Data"/>
  </dimensions>
  <measureGroups count="3">
    <measureGroup name="Raw_Data" caption="Raw_Data"/>
    <measureGroup name="Raw_Data_Modified" caption="Raw_Data_Modified"/>
    <measureGroup name="Split_Data" caption="Split_Data"/>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770.403059143522"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Raw_Data].[show_id]" caption="show_id" attribute="1" defaultMemberUniqueName="[Raw_Data].[show_id].[All]" allUniqueName="[Raw_Data].[show_id].[All]" dimensionUniqueName="[Raw_Data]" displayFolder="" count="0" memberValueDatatype="5" unbalanced="0"/>
    <cacheHierarchy uniqueName="[Raw_Data].[type]" caption="type" attribute="1" defaultMemberUniqueName="[Raw_Data].[type].[All]" allUniqueName="[Raw_Data].[type].[All]" dimensionUniqueName="[Raw_Data]" displayFolder="" count="0" memberValueDatatype="130" unbalanced="0"/>
    <cacheHierarchy uniqueName="[Raw_Data].[director]" caption="director" attribute="1" defaultMemberUniqueName="[Raw_Data].[director].[All]" allUniqueName="[Raw_Data].[director].[All]" dimensionUniqueName="[Raw_Data]" displayFolder="" count="0" memberValueDatatype="130" unbalanced="0"/>
    <cacheHierarchy uniqueName="[Raw_Data].[cast]" caption="cast" attribute="1" defaultMemberUniqueName="[Raw_Data].[cast].[All]" allUniqueName="[Raw_Data].[cast].[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date_added]" caption="date_added" attribute="1" time="1" defaultMemberUniqueName="[Raw_Data].[date_added].[All]" allUniqueName="[Raw_Data].[date_added].[All]" dimensionUniqueName="[Raw_Data]" displayFolder="" count="0" memberValueDatatype="7" unbalanced="0"/>
    <cacheHierarchy uniqueName="[Raw_Data].[month_added]" caption="month_added" attribute="1" defaultMemberUniqueName="[Raw_Data].[month_added].[All]" allUniqueName="[Raw_Data].[month_added].[All]" dimensionUniqueName="[Raw_Data]" displayFolder="" count="0" memberValueDatatype="5" unbalanced="0"/>
    <cacheHierarchy uniqueName="[Raw_Data].[year_added]" caption="year_added" attribute="1" defaultMemberUniqueName="[Raw_Data].[year_added].[All]" allUniqueName="[Raw_Data].[year_added].[All]" dimensionUniqueName="[Raw_Data]" displayFolder="" count="0" memberValueDatatype="5" unbalanced="0"/>
    <cacheHierarchy uniqueName="[Raw_Data].[rating]" caption="rating" attribute="1" defaultMemberUniqueName="[Raw_Data].[rating].[All]" allUniqueName="[Raw_Data].[rating].[All]" dimensionUniqueName="[Raw_Data]" displayFolder="" count="0" memberValueDatatype="130" unbalanced="0"/>
    <cacheHierarchy uniqueName="[Raw_Data].[duration]" caption="duration" attribute="1" defaultMemberUniqueName="[Raw_Data].[duration].[All]" allUniqueName="[Raw_Data].[duration].[All]" dimensionUniqueName="[Raw_Data]" displayFolder="" count="0" memberValueDatatype="130" unbalanced="0"/>
    <cacheHierarchy uniqueName="[Raw_Data].[duration_movie_added]" caption="duration_movie_added" attribute="1" defaultMemberUniqueName="[Raw_Data].[duration_movie_added].[All]" allUniqueName="[Raw_Data].[duration_movie_added].[All]" dimensionUniqueName="[Raw_Data]" displayFolder="" count="0" memberValueDatatype="130" unbalanced="0"/>
    <cacheHierarchy uniqueName="[Raw_Data].[min_or_season]" caption="min_or_season" attribute="1" defaultMemberUniqueName="[Raw_Data].[min_or_season].[All]" allUniqueName="[Raw_Data].[min_or_season].[All]" dimensionUniqueName="[Raw_Data]" displayFolder="" count="0" memberValueDatatype="130" unbalanced="0"/>
    <cacheHierarchy uniqueName="[Raw_Data].[listed_in]" caption="listed_in" attribute="1" defaultMemberUniqueName="[Raw_Data].[listed_in].[All]" allUniqueName="[Raw_Data].[listed_in].[All]" dimensionUniqueName="[Raw_Data]" displayFolder="" count="0" memberValueDatatype="130" unbalanced="0"/>
    <cacheHierarchy uniqueName="[Raw_Data_Modified].[show_id]" caption="show_id" attribute="1" defaultMemberUniqueName="[Raw_Data_Modified].[show_id].[All]" allUniqueName="[Raw_Data_Modified].[show_id].[All]" dimensionUniqueName="[Raw_Data_Modified]" displayFolder="" count="0" memberValueDatatype="5" unbalanced="0"/>
    <cacheHierarchy uniqueName="[Raw_Data_Modified].[type]" caption="type" attribute="1" defaultMemberUniqueName="[Raw_Data_Modified].[type].[All]" allUniqueName="[Raw_Data_Modified].[type].[All]" dimensionUniqueName="[Raw_Data_Modified]" displayFolder="" count="2" memberValueDatatype="130" unbalanced="0"/>
    <cacheHierarchy uniqueName="[Raw_Data_Modified].[director]" caption="director" attribute="1" defaultMemberUniqueName="[Raw_Data_Modified].[director].[All]" allUniqueName="[Raw_Data_Modified].[director].[All]" dimensionUniqueName="[Raw_Data_Modified]" displayFolder="" count="0" memberValueDatatype="130" unbalanced="0"/>
    <cacheHierarchy uniqueName="[Raw_Data_Modified].[cast]" caption="cast" attribute="1" defaultMemberUniqueName="[Raw_Data_Modified].[cast].[All]" allUniqueName="[Raw_Data_Modified].[cast].[All]" dimensionUniqueName="[Raw_Data_Modified]" displayFolder="" count="0" memberValueDatatype="130" unbalanced="0"/>
    <cacheHierarchy uniqueName="[Raw_Data_Modified].[country]" caption="country" attribute="1" defaultMemberUniqueName="[Raw_Data_Modified].[country].[All]" allUniqueName="[Raw_Data_Modified].[country].[All]" dimensionUniqueName="[Raw_Data_Modified]" displayFolder="" count="0" memberValueDatatype="130" unbalanced="0"/>
    <cacheHierarchy uniqueName="[Raw_Data_Modified].[date_added]" caption="date_added" attribute="1" time="1" defaultMemberUniqueName="[Raw_Data_Modified].[date_added].[All]" allUniqueName="[Raw_Data_Modified].[date_added].[All]" dimensionUniqueName="[Raw_Data_Modified]" displayFolder="" count="0" memberValueDatatype="7" unbalanced="0"/>
    <cacheHierarchy uniqueName="[Raw_Data_Modified].[month_added]" caption="month_added" attribute="1" defaultMemberUniqueName="[Raw_Data_Modified].[month_added].[All]" allUniqueName="[Raw_Data_Modified].[month_added].[All]" dimensionUniqueName="[Raw_Data_Modified]" displayFolder="" count="0" memberValueDatatype="5" unbalanced="0"/>
    <cacheHierarchy uniqueName="[Raw_Data_Modified].[year_added]" caption="year_added" attribute="1" defaultMemberUniqueName="[Raw_Data_Modified].[year_added].[All]" allUniqueName="[Raw_Data_Modified].[year_added].[All]" dimensionUniqueName="[Raw_Data_Modified]" displayFolder="" count="2" memberValueDatatype="5" unbalanced="0"/>
    <cacheHierarchy uniqueName="[Raw_Data_Modified].[rating]" caption="rating" attribute="1" defaultMemberUniqueName="[Raw_Data_Modified].[rating].[All]" allUniqueName="[Raw_Data_Modified].[rating].[All]" dimensionUniqueName="[Raw_Data_Modified]" displayFolder="" count="0" memberValueDatatype="130" unbalanced="0"/>
    <cacheHierarchy uniqueName="[Raw_Data_Modified].[duration]" caption="duration" attribute="1" defaultMemberUniqueName="[Raw_Data_Modified].[duration].[All]" allUniqueName="[Raw_Data_Modified].[duration].[All]" dimensionUniqueName="[Raw_Data_Modified]" displayFolder="" count="0" memberValueDatatype="130" unbalanced="0"/>
    <cacheHierarchy uniqueName="[Raw_Data_Modified].[duration_movie_added]" caption="duration_movie_added" attribute="1" defaultMemberUniqueName="[Raw_Data_Modified].[duration_movie_added].[All]" allUniqueName="[Raw_Data_Modified].[duration_movie_added].[All]" dimensionUniqueName="[Raw_Data_Modified]" displayFolder="" count="0" memberValueDatatype="5" unbalanced="0"/>
    <cacheHierarchy uniqueName="[Raw_Data_Modified].[min_or_season]" caption="min_or_season" attribute="1" defaultMemberUniqueName="[Raw_Data_Modified].[min_or_season].[All]" allUniqueName="[Raw_Data_Modified].[min_or_season].[All]" dimensionUniqueName="[Raw_Data_Modified]" displayFolder="" count="0" memberValueDatatype="130" unbalanced="0"/>
    <cacheHierarchy uniqueName="[Raw_Data_Modified].[listed_in]" caption="listed_in" attribute="1" defaultMemberUniqueName="[Raw_Data_Modified].[listed_in].[All]" allUniqueName="[Raw_Data_Modified].[listed_in].[All]" dimensionUniqueName="[Raw_Data_Modified]" displayFolder="" count="0" memberValueDatatype="130" unbalanced="0"/>
    <cacheHierarchy uniqueName="[Split_Data].[show_id]" caption="show_id" attribute="1" defaultMemberUniqueName="[Split_Data].[show_id].[All]" allUniqueName="[Split_Data].[show_id].[All]" dimensionUniqueName="[Split_Data]" displayFolder="" count="0" memberValueDatatype="5" unbalanced="0"/>
    <cacheHierarchy uniqueName="[Split_Data].[type]" caption="type" attribute="1" defaultMemberUniqueName="[Split_Data].[type].[All]" allUniqueName="[Split_Data].[type].[All]" dimensionUniqueName="[Split_Data]" displayFolder="" count="0" memberValueDatatype="130" unbalanced="0"/>
    <cacheHierarchy uniqueName="[Split_Data].[director]" caption="director" attribute="1" defaultMemberUniqueName="[Split_Data].[director].[All]" allUniqueName="[Split_Data].[director].[All]" dimensionUniqueName="[Split_Data]" displayFolder="" count="0" memberValueDatatype="130" unbalanced="0"/>
    <cacheHierarchy uniqueName="[Split_Data].[cast]" caption="cast" attribute="1" defaultMemberUniqueName="[Split_Data].[cast].[All]" allUniqueName="[Split_Data].[cast].[All]" dimensionUniqueName="[Split_Data]" displayFolder="" count="0" memberValueDatatype="130" unbalanced="0"/>
    <cacheHierarchy uniqueName="[Split_Data].[country]" caption="country" attribute="1" defaultMemberUniqueName="[Split_Data].[country].[All]" allUniqueName="[Split_Data].[country].[All]" dimensionUniqueName="[Split_Data]" displayFolder="" count="0" memberValueDatatype="130" unbalanced="0"/>
    <cacheHierarchy uniqueName="[Split_Data].[date_added]" caption="date_added" attribute="1" time="1" defaultMemberUniqueName="[Split_Data].[date_added].[All]" allUniqueName="[Split_Data].[date_added].[All]" dimensionUniqueName="[Split_Data]" displayFolder="" count="0" memberValueDatatype="7" unbalanced="0"/>
    <cacheHierarchy uniqueName="[Split_Data].[month_added]" caption="month_added" attribute="1" defaultMemberUniqueName="[Split_Data].[month_added].[All]" allUniqueName="[Split_Data].[month_added].[All]" dimensionUniqueName="[Split_Data]" displayFolder="" count="0" memberValueDatatype="5" unbalanced="0"/>
    <cacheHierarchy uniqueName="[Split_Data].[year_added]" caption="year_added" attribute="1" defaultMemberUniqueName="[Split_Data].[year_added].[All]" allUniqueName="[Split_Data].[year_added].[All]" dimensionUniqueName="[Split_Data]" displayFolder="" count="0" memberValueDatatype="5" unbalanced="0"/>
    <cacheHierarchy uniqueName="[Split_Data].[rating]" caption="rating" attribute="1" defaultMemberUniqueName="[Split_Data].[rating].[All]" allUniqueName="[Split_Data].[rating].[All]" dimensionUniqueName="[Split_Data]" displayFolder="" count="0" memberValueDatatype="130" unbalanced="0"/>
    <cacheHierarchy uniqueName="[Split_Data].[duration]" caption="duration" attribute="1" defaultMemberUniqueName="[Split_Data].[duration].[All]" allUniqueName="[Split_Data].[duration].[All]" dimensionUniqueName="[Split_Data]" displayFolder="" count="0" memberValueDatatype="130" unbalanced="0"/>
    <cacheHierarchy uniqueName="[Split_Data].[duration_movie_added]" caption="duration_movie_added" attribute="1" defaultMemberUniqueName="[Split_Data].[duration_movie_added].[All]" allUniqueName="[Split_Data].[duration_movie_added].[All]" dimensionUniqueName="[Split_Data]" displayFolder="" count="0" memberValueDatatype="5" unbalanced="0"/>
    <cacheHierarchy uniqueName="[Split_Data].[min_or_season]" caption="min_or_season" attribute="1" defaultMemberUniqueName="[Split_Data].[min_or_season].[All]" allUniqueName="[Split_Data].[min_or_season].[All]" dimensionUniqueName="[Split_Data]" displayFolder="" count="0" memberValueDatatype="130" unbalanced="0"/>
    <cacheHierarchy uniqueName="[Split_Data].[listed_in]" caption="listed_in" attribute="1" defaultMemberUniqueName="[Split_Data].[listed_in].[All]" allUniqueName="[Split_Data].[listed_in].[All]" dimensionUniqueName="[Split_Data]" displayFolder="" count="0" memberValueDatatype="130" unbalanced="0"/>
    <cacheHierarchy uniqueName="[Measures].[__XL_Count Sheet1]" caption="__XL_Count Sheet1" measure="1" displayFolder="" measureGroup="Raw_Data" count="0" hidden="1"/>
    <cacheHierarchy uniqueName="[Measures].[__XL_Count Sheet1 1]" caption="__XL_Count Sheet1 1" measure="1" displayFolder="" measureGroup="Split_Data" count="0" hidden="1"/>
    <cacheHierarchy uniqueName="[Measures].[__XL_Count Sheet1 2]" caption="__XL_Count Sheet1 2" measure="1" displayFolder="" measureGroup="Raw_Data_Modified" count="0" hidden="1"/>
    <cacheHierarchy uniqueName="[Measures].[__No measures defined]" caption="__No measures defined" measure="1" displayFolder="" count="0" hidden="1"/>
    <cacheHierarchy uniqueName="[Measures].[Sum of show_id]" caption="Sum of show_id" measure="1" displayFolder="" measureGroup="Raw_Data" count="0" hidden="1">
      <extLst>
        <ext xmlns:x15="http://schemas.microsoft.com/office/spreadsheetml/2010/11/main" uri="{B97F6D7D-B522-45F9-BDA1-12C45D357490}">
          <x15:cacheHierarchy aggregatedColumn="0"/>
        </ext>
      </extLst>
    </cacheHierarchy>
    <cacheHierarchy uniqueName="[Measures].[Count of show_id]" caption="Count of show_id" measure="1" displayFolder="" measureGroup="Raw_Data" count="0" hidden="1">
      <extLst>
        <ext xmlns:x15="http://schemas.microsoft.com/office/spreadsheetml/2010/11/main" uri="{B97F6D7D-B522-45F9-BDA1-12C45D357490}">
          <x15:cacheHierarchy aggregatedColumn="0"/>
        </ext>
      </extLst>
    </cacheHierarchy>
    <cacheHierarchy uniqueName="[Measures].[Sum of show_id 2]" caption="Sum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show_id 2]" caption="Count of show_id 2" measure="1" displayFolder="" measureGroup="Split_Data" count="0" hidden="1">
      <extLst>
        <ext xmlns:x15="http://schemas.microsoft.com/office/spreadsheetml/2010/11/main" uri="{B97F6D7D-B522-45F9-BDA1-12C45D357490}">
          <x15:cacheHierarchy aggregatedColumn="26"/>
        </ext>
      </extLst>
    </cacheHierarchy>
    <cacheHierarchy uniqueName="[Measures].[Count of duration_movie_added]" caption="Count of duration_movie_added" measure="1" displayFolder="" measureGroup="Raw_Data" count="0" hidden="1">
      <extLst>
        <ext xmlns:x15="http://schemas.microsoft.com/office/spreadsheetml/2010/11/main" uri="{B97F6D7D-B522-45F9-BDA1-12C45D357490}">
          <x15:cacheHierarchy aggregatedColumn="10"/>
        </ext>
      </extLst>
    </cacheHierarchy>
    <cacheHierarchy uniqueName="[Measures].[Sum of duration_movie_added]" caption="Sum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Average of duration_movie_added]" caption="Average of duration_movie_added" measure="1" displayFolder="" measureGroup="Split_Data" count="0" hidden="1">
      <extLst>
        <ext xmlns:x15="http://schemas.microsoft.com/office/spreadsheetml/2010/11/main" uri="{B97F6D7D-B522-45F9-BDA1-12C45D357490}">
          <x15:cacheHierarchy aggregatedColumn="36"/>
        </ext>
      </extLst>
    </cacheHierarchy>
    <cacheHierarchy uniqueName="[Measures].[Sum of duration_movie_added 2]" caption="Sum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Average of duration_movie_added 2]" caption="Average of duration_movie_added 2" measure="1" displayFolder="" measureGroup="Raw_Data_Modified" count="0" hidden="1">
      <extLst>
        <ext xmlns:x15="http://schemas.microsoft.com/office/spreadsheetml/2010/11/main" uri="{B97F6D7D-B522-45F9-BDA1-12C45D357490}">
          <x15:cacheHierarchy aggregatedColumn="23"/>
        </ext>
      </extLst>
    </cacheHierarchy>
    <cacheHierarchy uniqueName="[Measures].[Sum of show_id 3]" caption="Sum of show_id 3" measure="1" displayFolder="" measureGroup="Raw_Data_Modified" count="0" hidden="1">
      <extLst>
        <ext xmlns:x15="http://schemas.microsoft.com/office/spreadsheetml/2010/11/main" uri="{B97F6D7D-B522-45F9-BDA1-12C45D357490}">
          <x15:cacheHierarchy aggregatedColumn="13"/>
        </ext>
      </extLst>
    </cacheHierarchy>
    <cacheHierarchy uniqueName="[Measures].[Count of show_id 3]" caption="Count of show_id 3" measure="1" displayFolder="" measureGroup="Raw_Data_Modified"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847" applyNumberFormats="0" applyBorderFormats="0" applyFontFormats="0" applyPatternFormats="0" applyAlignmentFormats="0" applyWidthHeightFormats="1" dataCaption="Values" tag="e7909be7-b860-439e-a425-3d77bf5b3928" updatedVersion="6" minRefreshableVersion="5" useAutoFormatting="1" subtotalHiddenItems="1" itemPrintTitles="1" createdVersion="6" indent="0" outline="1" outlineData="1" multipleFieldFilters="0" chartFormat="15">
  <location ref="A4:D8" firstHeaderRow="1" firstDataRow="2" firstDataCol="1"/>
  <pivotFields count="7">
    <pivotField allDrilled="1" showAll="0" sortType="ascending" defaultAttributeDrillState="1">
      <items count="8">
        <item x="0"/>
        <item x="1"/>
        <item x="2"/>
        <item x="3"/>
        <item x="4"/>
        <item x="5"/>
        <item x="6"/>
        <item t="default"/>
      </items>
    </pivotField>
    <pivotField allDrilled="1" showAll="0" dataSourceSort="1" defaultAttributeDrillState="1"/>
    <pivotField allDrilled="1" showAll="0" dataSourceSort="1" defaultAttributeDrillState="1"/>
    <pivotField axis="axisRow" allDrilled="1" showAll="0" dataSourceSort="1" defaultAttributeDrillState="1">
      <items count="3">
        <item s="1" x="0"/>
        <item s="1" x="1"/>
        <item t="default"/>
      </items>
    </pivotField>
    <pivotField axis="axisCol" allDrilled="1" showAll="0" dataSourceSort="1" defaultAttributeDrillState="1">
      <items count="3">
        <item x="0"/>
        <item x="1"/>
        <item t="default"/>
      </items>
    </pivotField>
    <pivotField dataField="1" showAll="0"/>
    <pivotField allDrilled="1" showAll="0" dataSourceSort="1" defaultAttributeDrillState="1">
      <items count="1">
        <item t="default"/>
      </items>
    </pivotField>
  </pivotFields>
  <rowFields count="1">
    <field x="3"/>
  </rowFields>
  <rowItems count="3">
    <i>
      <x/>
    </i>
    <i>
      <x v="1"/>
    </i>
    <i t="grand">
      <x/>
    </i>
  </rowItems>
  <colFields count="1">
    <field x="4"/>
  </colFields>
  <colItems count="3">
    <i>
      <x/>
    </i>
    <i>
      <x v="1"/>
    </i>
    <i t="grand">
      <x/>
    </i>
  </colItems>
  <dataFields count="1">
    <dataField name="Count of show_id" fld="5" subtotal="count" baseField="0" baseItem="0"/>
  </dataFields>
  <chartFormats count="6">
    <chartFormat chart="6" format="12" series="1">
      <pivotArea type="data" outline="0" fieldPosition="0">
        <references count="1">
          <reference field="4" count="1" selected="0">
            <x v="0"/>
          </reference>
        </references>
      </pivotArea>
    </chartFormat>
    <chartFormat chart="6" format="13" series="1">
      <pivotArea type="data" outline="0" fieldPosition="0">
        <references count="1">
          <reference field="4" count="1" selected="0">
            <x v="1"/>
          </reference>
        </references>
      </pivotArea>
    </chartFormat>
    <chartFormat chart="12" format="16" series="1">
      <pivotArea type="data" outline="0" fieldPosition="0">
        <references count="1">
          <reference field="4" count="1" selected="0">
            <x v="0"/>
          </reference>
        </references>
      </pivotArea>
    </chartFormat>
    <chartFormat chart="12" format="17" series="1">
      <pivotArea type="data" outline="0" fieldPosition="0">
        <references count="1">
          <reference field="4" count="1" selected="0">
            <x v="1"/>
          </reference>
        </references>
      </pivotArea>
    </chartFormat>
    <chartFormat chart="14" format="20" series="1">
      <pivotArea type="data" outline="0" fieldPosition="0">
        <references count="1">
          <reference field="4" count="1" selected="0">
            <x v="0"/>
          </reference>
        </references>
      </pivotArea>
    </chartFormat>
    <chartFormat chart="14" format="21" series="1">
      <pivotArea type="data" outline="0" fieldPosition="0">
        <references count="1">
          <reference field="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y dragToData="1"/>
    <pivotHierarchy dragToData="1" caption="Count of show_id"/>
  </pivotHierarchies>
  <pivotTableStyleInfo name="PivotStyleLight16" showRowHeaders="1" showColHeaders="1" showRowStripes="0" showColStripes="0" showLastColumn="1"/>
  <filters count="2">
    <filter fld="6" type="dateBetween" evalOrder="-1" id="7"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 fld="0" type="captionGreaterThanOrEqual" evalOrder="-1" id="1" stringValue1="2014">
      <autoFilter ref="A1">
        <filterColumn colId="0">
          <customFilters>
            <customFilter operator="greaterThanOrEqual" val="2014"/>
          </customFilters>
        </filterColumn>
      </autoFilter>
    </filter>
  </filters>
  <rowHierarchiesUsage count="1">
    <rowHierarchyUsage hierarchyUsage="2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aw_Data_Modified]"/>
      </x15:pivotTableUISettings>
    </ext>
  </extLst>
</pivotTableDefinition>
</file>

<file path=xl/pivotTables/pivotTable2.xml><?xml version="1.0" encoding="utf-8"?>
<pivotTableDefinition xmlns="http://schemas.openxmlformats.org/spreadsheetml/2006/main" name="PivotTable4" cacheId="844" applyNumberFormats="0" applyBorderFormats="0" applyFontFormats="0" applyPatternFormats="0" applyAlignmentFormats="0" applyWidthHeightFormats="1" dataCaption="Values" tag="7dc1be5a-b65b-4762-8f91-a08b31a28463" updatedVersion="6" minRefreshableVersion="5" useAutoFormatting="1" subtotalHiddenItems="1" itemPrintTitles="1" createdVersion="6" indent="0" outline="1" outlineData="1" multipleFieldFilters="0" chartFormat="11">
  <location ref="A4:B15" firstHeaderRow="1" firstDataRow="1" firstDataCol="1" rowPageCount="2" colPageCount="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 allDrilled="1" showAll="0" dataSourceSort="1" defaultAttributeDrillState="1">
      <items count="1">
        <item t="default"/>
      </items>
    </pivotField>
  </pivotFields>
  <rowFields count="1">
    <field x="0"/>
  </rowFields>
  <rowItems count="11">
    <i>
      <x v="9"/>
    </i>
    <i>
      <x v="1"/>
    </i>
    <i>
      <x v="4"/>
    </i>
    <i>
      <x v="7"/>
    </i>
    <i>
      <x v="6"/>
    </i>
    <i>
      <x v="5"/>
    </i>
    <i>
      <x v="3"/>
    </i>
    <i>
      <x/>
    </i>
    <i>
      <x v="8"/>
    </i>
    <i>
      <x v="2"/>
    </i>
    <i t="grand">
      <x/>
    </i>
  </rowItems>
  <colItems count="1">
    <i/>
  </colItems>
  <pageFields count="2">
    <pageField fld="2" hier="14" name="[Raw_Data_Modified].[type].[All]" cap="All"/>
    <pageField fld="3" hier="20" name="[Raw_Data_Modified].[year_added].&amp;[2.015E3]" cap="2015"/>
  </pageFields>
  <dataFields count="1">
    <dataField name="Count of show_id" fld="1" subtotal="count" baseField="0" baseItem="0"/>
  </dataFields>
  <chartFormats count="5">
    <chartFormat chart="2" format="3"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2" level="1">
        <member name="[Raw_Data_Modified].[year_added].&amp;[2.015E3]"/>
        <member name="[Raw_Data_Modified].[year_added].&amp;[2.018E3]"/>
      </members>
    </pivotHierarchy>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6" type="dateBetween" evalOrder="-1" id="7"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 fld="0" type="count" id="1" iMeasureHier="46">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Split_Data]"/>
        <x15:activeTabTopLevelEntity name="[Raw_Data_Modified]"/>
      </x15:pivotTableUISettings>
    </ext>
  </extLst>
</pivotTableDefinition>
</file>

<file path=xl/pivotTables/pivotTable3.xml><?xml version="1.0" encoding="utf-8"?>
<pivotTableDefinition xmlns="http://schemas.openxmlformats.org/spreadsheetml/2006/main" name="PivotTable3" cacheId="853" applyNumberFormats="0" applyBorderFormats="0" applyFontFormats="0" applyPatternFormats="0" applyAlignmentFormats="0" applyWidthHeightFormats="1" dataCaption="Values" tag="c115b3e1-e514-437b-b995-7c89b9c0723b" updatedVersion="6" minRefreshableVersion="5" useAutoFormatting="1" subtotalHiddenItems="1" itemPrintTitles="1" createdVersion="6" indent="0" outline="1" outlineData="1" multipleFieldFilters="0" chartFormat="15">
  <location ref="A4:B1256" firstHeaderRow="1" firstDataRow="1" firstDataCol="1" rowPageCount="2" colPageCount="1"/>
  <pivotFields count="7">
    <pivotField axis="axisRow" allDrilled="1" showAll="0" sortType="descending" defaultAttributeDrillState="1">
      <items count="211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t="default"/>
      </items>
      <autoSortScope>
        <pivotArea dataOnly="0" outline="0" fieldPosition="0">
          <references count="1">
            <reference field="4294967294" count="1" selected="0">
              <x v="0"/>
            </reference>
          </references>
        </pivotArea>
      </autoSortScope>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 allDrilled="1" showAll="0" dataSourceSort="1" defaultAttributeDrillState="1">
      <items count="1">
        <item t="default"/>
      </items>
    </pivotField>
  </pivotFields>
  <rowFields count="1">
    <field x="0"/>
  </rowFields>
  <rowItems count="1252">
    <i>
      <x v="661"/>
    </i>
    <i>
      <x v="836"/>
    </i>
    <i>
      <x v="93"/>
    </i>
    <i>
      <x v="555"/>
    </i>
    <i>
      <x v="329"/>
    </i>
    <i>
      <x v="1243"/>
    </i>
    <i>
      <x v="367"/>
    </i>
    <i>
      <x v="965"/>
    </i>
    <i>
      <x v="824"/>
    </i>
    <i>
      <x v="1113"/>
    </i>
    <i>
      <x v="389"/>
    </i>
    <i>
      <x v="276"/>
    </i>
    <i>
      <x v="1232"/>
    </i>
    <i>
      <x v="315"/>
    </i>
    <i>
      <x v="1037"/>
    </i>
    <i>
      <x v="551"/>
    </i>
    <i>
      <x v="61"/>
    </i>
    <i>
      <x v="896"/>
    </i>
    <i>
      <x v="675"/>
    </i>
    <i>
      <x v="682"/>
    </i>
    <i>
      <x v="1212"/>
    </i>
    <i>
      <x v="128"/>
    </i>
    <i>
      <x v="567"/>
    </i>
    <i>
      <x v="467"/>
    </i>
    <i>
      <x v="949"/>
    </i>
    <i>
      <x v="837"/>
    </i>
    <i>
      <x v="953"/>
    </i>
    <i>
      <x v="851"/>
    </i>
    <i>
      <x v="317"/>
    </i>
    <i>
      <x v="371"/>
    </i>
    <i>
      <x v="395"/>
    </i>
    <i>
      <x v="95"/>
    </i>
    <i>
      <x v="225"/>
    </i>
    <i>
      <x v="322"/>
    </i>
    <i>
      <x v="1086"/>
    </i>
    <i>
      <x v="381"/>
    </i>
    <i>
      <x v="529"/>
    </i>
    <i>
      <x v="352"/>
    </i>
    <i>
      <x v="215"/>
    </i>
    <i>
      <x v="152"/>
    </i>
    <i>
      <x v="779"/>
    </i>
    <i>
      <x v="499"/>
    </i>
    <i>
      <x v="302"/>
    </i>
    <i>
      <x v="155"/>
    </i>
    <i>
      <x v="1003"/>
    </i>
    <i>
      <x v="883"/>
    </i>
    <i>
      <x v="676"/>
    </i>
    <i>
      <x v="778"/>
    </i>
    <i>
      <x v="361"/>
    </i>
    <i>
      <x v="356"/>
    </i>
    <i>
      <x v="98"/>
    </i>
    <i>
      <x v="282"/>
    </i>
    <i>
      <x v="136"/>
    </i>
    <i>
      <x v="117"/>
    </i>
    <i>
      <x v="926"/>
    </i>
    <i>
      <x v="701"/>
    </i>
    <i>
      <x v="760"/>
    </i>
    <i>
      <x v="822"/>
    </i>
    <i>
      <x v="1168"/>
    </i>
    <i>
      <x v="763"/>
    </i>
    <i>
      <x v="585"/>
    </i>
    <i>
      <x v="608"/>
    </i>
    <i>
      <x v="507"/>
    </i>
    <i>
      <x v="281"/>
    </i>
    <i>
      <x v="54"/>
    </i>
    <i>
      <x v="234"/>
    </i>
    <i>
      <x v="159"/>
    </i>
    <i>
      <x v="148"/>
    </i>
    <i>
      <x v="893"/>
    </i>
    <i>
      <x v="100"/>
    </i>
    <i>
      <x v="712"/>
    </i>
    <i>
      <x v="80"/>
    </i>
    <i>
      <x v="512"/>
    </i>
    <i>
      <x v="1173"/>
    </i>
    <i>
      <x v="652"/>
    </i>
    <i>
      <x v="796"/>
    </i>
    <i>
      <x v="492"/>
    </i>
    <i>
      <x v="323"/>
    </i>
    <i>
      <x v="756"/>
    </i>
    <i>
      <x v="768"/>
    </i>
    <i>
      <x v="174"/>
    </i>
    <i>
      <x v="829"/>
    </i>
    <i>
      <x v="391"/>
    </i>
    <i>
      <x v="706"/>
    </i>
    <i>
      <x v="960"/>
    </i>
    <i>
      <x v="947"/>
    </i>
    <i>
      <x v="1162"/>
    </i>
    <i>
      <x v="1176"/>
    </i>
    <i>
      <x v="878"/>
    </i>
    <i>
      <x v="916"/>
    </i>
    <i>
      <x v="743"/>
    </i>
    <i>
      <x v="788"/>
    </i>
    <i>
      <x v="611"/>
    </i>
    <i>
      <x v="382"/>
    </i>
    <i>
      <x v="420"/>
    </i>
    <i>
      <x v="4"/>
    </i>
    <i>
      <x v="264"/>
    </i>
    <i>
      <x v="57"/>
    </i>
    <i>
      <x v="40"/>
    </i>
    <i>
      <x v="270"/>
    </i>
    <i>
      <x v="41"/>
    </i>
    <i>
      <x v="94"/>
    </i>
    <i>
      <x v="10"/>
    </i>
    <i>
      <x v="1211"/>
    </i>
    <i>
      <x v="839"/>
    </i>
    <i>
      <x v="673"/>
    </i>
    <i>
      <x v="337"/>
    </i>
    <i>
      <x v="446"/>
    </i>
    <i>
      <x v="1028"/>
    </i>
    <i>
      <x v="528"/>
    </i>
    <i>
      <x v="502"/>
    </i>
    <i>
      <x v="113"/>
    </i>
    <i>
      <x v="203"/>
    </i>
    <i>
      <x v="1206"/>
    </i>
    <i>
      <x v="1215"/>
    </i>
    <i>
      <x v="1137"/>
    </i>
    <i>
      <x v="1008"/>
    </i>
    <i>
      <x v="1095"/>
    </i>
    <i>
      <x v="628"/>
    </i>
    <i>
      <x v="817"/>
    </i>
    <i>
      <x v="632"/>
    </i>
    <i>
      <x v="732"/>
    </i>
    <i>
      <x v="569"/>
    </i>
    <i>
      <x v="535"/>
    </i>
    <i>
      <x v="603"/>
    </i>
    <i>
      <x v="526"/>
    </i>
    <i>
      <x v="445"/>
    </i>
    <i>
      <x v="378"/>
    </i>
    <i>
      <x v="122"/>
    </i>
    <i>
      <x v="196"/>
    </i>
    <i>
      <x v="6"/>
    </i>
    <i>
      <x v="118"/>
    </i>
    <i>
      <x v="1118"/>
    </i>
    <i>
      <x v="1236"/>
    </i>
    <i>
      <x v="1124"/>
    </i>
    <i>
      <x v="629"/>
    </i>
    <i>
      <x v="1110"/>
    </i>
    <i>
      <x v="879"/>
    </i>
    <i>
      <x v="840"/>
    </i>
    <i>
      <x v="804"/>
    </i>
    <i>
      <x v="931"/>
    </i>
    <i>
      <x v="691"/>
    </i>
    <i>
      <x v="643"/>
    </i>
    <i>
      <x v="431"/>
    </i>
    <i>
      <x v="200"/>
    </i>
    <i>
      <x v="453"/>
    </i>
    <i>
      <x v="1233"/>
    </i>
    <i>
      <x v="1049"/>
    </i>
    <i>
      <x v="971"/>
    </i>
    <i>
      <x v="1186"/>
    </i>
    <i>
      <x v="1196"/>
    </i>
    <i>
      <x v="1218"/>
    </i>
    <i>
      <x v="1244"/>
    </i>
    <i>
      <x v="1153"/>
    </i>
    <i>
      <x v="1120"/>
    </i>
    <i>
      <x v="901"/>
    </i>
    <i>
      <x v="679"/>
    </i>
    <i>
      <x v="709"/>
    </i>
    <i>
      <x v="668"/>
    </i>
    <i>
      <x v="662"/>
    </i>
    <i>
      <x v="918"/>
    </i>
    <i>
      <x v="699"/>
    </i>
    <i>
      <x v="848"/>
    </i>
    <i>
      <x v="843"/>
    </i>
    <i>
      <x v="546"/>
    </i>
    <i>
      <x v="613"/>
    </i>
    <i>
      <x v="373"/>
    </i>
    <i>
      <x v="376"/>
    </i>
    <i>
      <x v="466"/>
    </i>
    <i>
      <x v="419"/>
    </i>
    <i>
      <x v="18"/>
    </i>
    <i>
      <x v="12"/>
    </i>
    <i>
      <x v="920"/>
    </i>
    <i>
      <x v="468"/>
    </i>
    <i>
      <x v="222"/>
    </i>
    <i>
      <x v="211"/>
    </i>
    <i>
      <x v="1135"/>
    </i>
    <i>
      <x v="850"/>
    </i>
    <i>
      <x v="807"/>
    </i>
    <i>
      <x v="801"/>
    </i>
    <i>
      <x v="959"/>
    </i>
    <i>
      <x v="787"/>
    </i>
    <i>
      <x v="908"/>
    </i>
    <i>
      <x v="928"/>
    </i>
    <i>
      <x v="548"/>
    </i>
    <i>
      <x v="237"/>
    </i>
    <i>
      <x v="984"/>
    </i>
    <i>
      <x v="1046"/>
    </i>
    <i>
      <x v="985"/>
    </i>
    <i>
      <x v="998"/>
    </i>
    <i>
      <x v="1239"/>
    </i>
    <i>
      <x v="925"/>
    </i>
    <i>
      <x v="786"/>
    </i>
    <i>
      <x v="874"/>
    </i>
    <i>
      <x v="644"/>
    </i>
    <i>
      <x v="718"/>
    </i>
    <i>
      <x v="486"/>
    </i>
    <i>
      <x v="372"/>
    </i>
    <i>
      <x v="477"/>
    </i>
    <i>
      <x v="396"/>
    </i>
    <i>
      <x v="550"/>
    </i>
    <i>
      <x v="108"/>
    </i>
    <i>
      <x v="88"/>
    </i>
    <i>
      <x v="164"/>
    </i>
    <i>
      <x v="212"/>
    </i>
    <i>
      <x v="1230"/>
    </i>
    <i>
      <x v="1222"/>
    </i>
    <i>
      <x v="1108"/>
    </i>
    <i>
      <x v="980"/>
    </i>
    <i>
      <x v="942"/>
    </i>
    <i>
      <x v="688"/>
    </i>
    <i>
      <x v="620"/>
    </i>
    <i>
      <x v="347"/>
    </i>
    <i>
      <x v="521"/>
    </i>
    <i>
      <x v="331"/>
    </i>
    <i>
      <x v="304"/>
    </i>
    <i>
      <x v="236"/>
    </i>
    <i>
      <x v="290"/>
    </i>
    <i>
      <x v="89"/>
    </i>
    <i>
      <x v="714"/>
    </i>
    <i>
      <x v="742"/>
    </i>
    <i>
      <x v="819"/>
    </i>
    <i>
      <x v="805"/>
    </i>
    <i>
      <x v="524"/>
    </i>
    <i>
      <x v="407"/>
    </i>
    <i>
      <x v="596"/>
    </i>
    <i>
      <x v="308"/>
    </i>
    <i>
      <x v="151"/>
    </i>
    <i>
      <x v="1228"/>
    </i>
    <i>
      <x v="591"/>
    </i>
    <i>
      <x v="99"/>
    </i>
    <i>
      <x v="1088"/>
    </i>
    <i>
      <x v="1033"/>
    </i>
    <i>
      <x v="961"/>
    </i>
    <i>
      <x v="954"/>
    </i>
    <i>
      <x v="813"/>
    </i>
    <i>
      <x v="708"/>
    </i>
    <i>
      <x v="705"/>
    </i>
    <i>
      <x v="731"/>
    </i>
    <i>
      <x v="865"/>
    </i>
    <i>
      <x v="795"/>
    </i>
    <i>
      <x v="727"/>
    </i>
    <i>
      <x v="450"/>
    </i>
    <i>
      <x v="405"/>
    </i>
    <i>
      <x v="430"/>
    </i>
    <i>
      <x v="443"/>
    </i>
    <i>
      <x v="457"/>
    </i>
    <i>
      <x v="251"/>
    </i>
    <i>
      <x v="303"/>
    </i>
    <i>
      <x v="83"/>
    </i>
    <i>
      <x v="186"/>
    </i>
    <i>
      <x v="105"/>
    </i>
    <i>
      <x v="74"/>
    </i>
    <i>
      <x v="288"/>
    </i>
    <i>
      <x v="13"/>
    </i>
    <i>
      <x v="969"/>
    </i>
    <i>
      <x v="1163"/>
    </i>
    <i>
      <x v="749"/>
    </i>
    <i>
      <x v="452"/>
    </i>
    <i>
      <x v="513"/>
    </i>
    <i>
      <x v="327"/>
    </i>
    <i>
      <x v="1147"/>
    </i>
    <i>
      <x v="1180"/>
    </i>
    <i>
      <x v="1204"/>
    </i>
    <i>
      <x v="975"/>
    </i>
    <i>
      <x v="1250"/>
    </i>
    <i>
      <x v="868"/>
    </i>
    <i>
      <x v="832"/>
    </i>
    <i>
      <x v="799"/>
    </i>
    <i>
      <x v="683"/>
    </i>
    <i>
      <x v="747"/>
    </i>
    <i>
      <x v="637"/>
    </i>
    <i>
      <x v="375"/>
    </i>
    <i>
      <x v="531"/>
    </i>
    <i>
      <x v="484"/>
    </i>
    <i>
      <x v="483"/>
    </i>
    <i>
      <x v="604"/>
    </i>
    <i>
      <x v="341"/>
    </i>
    <i>
      <x v="44"/>
    </i>
    <i>
      <x v="988"/>
    </i>
    <i>
      <x v="952"/>
    </i>
    <i>
      <x v="1114"/>
    </i>
    <i>
      <x v="686"/>
    </i>
    <i>
      <x v="800"/>
    </i>
    <i>
      <x v="877"/>
    </i>
    <i>
      <x v="351"/>
    </i>
    <i>
      <x v="289"/>
    </i>
    <i>
      <x v="285"/>
    </i>
    <i>
      <x v="35"/>
    </i>
    <i>
      <x v="106"/>
    </i>
    <i>
      <x v="115"/>
    </i>
    <i>
      <x v="1011"/>
    </i>
    <i>
      <x v="402"/>
    </i>
    <i>
      <x v="1031"/>
    </i>
    <i>
      <x v="1064"/>
    </i>
    <i>
      <x v="1247"/>
    </i>
    <i>
      <x v="1043"/>
    </i>
    <i>
      <x v="1066"/>
    </i>
    <i>
      <x v="944"/>
    </i>
    <i>
      <x v="1122"/>
    </i>
    <i>
      <x v="1057"/>
    </i>
    <i>
      <x v="1017"/>
    </i>
    <i>
      <x v="1138"/>
    </i>
    <i>
      <x v="1023"/>
    </i>
    <i>
      <x v="983"/>
    </i>
    <i>
      <x v="1172"/>
    </i>
    <i>
      <x v="1067"/>
    </i>
    <i>
      <x v="1091"/>
    </i>
    <i>
      <x v="1068"/>
    </i>
    <i>
      <x v="1127"/>
    </i>
    <i>
      <x v="1081"/>
    </i>
    <i>
      <x v="1237"/>
    </i>
    <i>
      <x v="1053"/>
    </i>
    <i>
      <x v="1130"/>
    </i>
    <i>
      <x v="1025"/>
    </i>
    <i>
      <x v="1187"/>
    </i>
    <i>
      <x v="1167"/>
    </i>
    <i>
      <x v="1126"/>
    </i>
    <i>
      <x v="646"/>
    </i>
    <i>
      <x v="914"/>
    </i>
    <i>
      <x v="900"/>
    </i>
    <i>
      <x v="927"/>
    </i>
    <i>
      <x v="924"/>
    </i>
    <i>
      <x v="818"/>
    </i>
    <i>
      <x v="816"/>
    </i>
    <i>
      <x v="881"/>
    </i>
    <i>
      <x v="777"/>
    </i>
    <i>
      <x v="631"/>
    </i>
    <i>
      <x v="841"/>
    </i>
    <i>
      <x v="716"/>
    </i>
    <i>
      <x v="750"/>
    </i>
    <i>
      <x v="806"/>
    </i>
    <i>
      <x v="846"/>
    </i>
    <i>
      <x v="861"/>
    </i>
    <i>
      <x v="854"/>
    </i>
    <i>
      <x v="593"/>
    </i>
    <i>
      <x v="320"/>
    </i>
    <i>
      <x v="494"/>
    </i>
    <i>
      <x v="355"/>
    </i>
    <i>
      <x v="444"/>
    </i>
    <i>
      <x v="488"/>
    </i>
    <i>
      <x v="478"/>
    </i>
    <i>
      <x v="350"/>
    </i>
    <i>
      <x v="497"/>
    </i>
    <i>
      <x v="601"/>
    </i>
    <i>
      <x v="417"/>
    </i>
    <i>
      <x v="509"/>
    </i>
    <i>
      <x v="60"/>
    </i>
    <i>
      <x v="26"/>
    </i>
    <i>
      <x v="39"/>
    </i>
    <i>
      <x v="68"/>
    </i>
    <i>
      <x v="175"/>
    </i>
    <i>
      <x v="245"/>
    </i>
    <i>
      <x v="67"/>
    </i>
    <i>
      <x v="253"/>
    </i>
    <i>
      <x v="227"/>
    </i>
    <i>
      <x v="9"/>
    </i>
    <i>
      <x v="252"/>
    </i>
    <i>
      <x v="137"/>
    </i>
    <i>
      <x v="257"/>
    </i>
    <i>
      <x v="142"/>
    </i>
    <i>
      <x v="286"/>
    </i>
    <i>
      <x v="145"/>
    </i>
    <i>
      <x v="146"/>
    </i>
    <i>
      <x v="180"/>
    </i>
    <i>
      <x v="1159"/>
    </i>
    <i>
      <x v="1073"/>
    </i>
    <i>
      <x v="972"/>
    </i>
    <i>
      <x v="1107"/>
    </i>
    <i>
      <x v="693"/>
    </i>
    <i>
      <x v="655"/>
    </i>
    <i>
      <x v="780"/>
    </i>
    <i>
      <x v="654"/>
    </i>
    <i>
      <x v="501"/>
    </i>
    <i>
      <x v="554"/>
    </i>
    <i>
      <x v="581"/>
    </i>
    <i>
      <x v="379"/>
    </i>
    <i>
      <x v="249"/>
    </i>
    <i>
      <x v="1063"/>
    </i>
    <i>
      <x v="1208"/>
    </i>
    <i>
      <x v="1071"/>
    </i>
    <i>
      <x v="1072"/>
    </i>
    <i>
      <x v="1133"/>
    </i>
    <i>
      <x v="1179"/>
    </i>
    <i>
      <x v="1119"/>
    </i>
    <i>
      <x v="1021"/>
    </i>
    <i>
      <x v="669"/>
    </i>
    <i>
      <x v="909"/>
    </i>
    <i>
      <x v="715"/>
    </i>
    <i>
      <x v="825"/>
    </i>
    <i>
      <x v="674"/>
    </i>
    <i>
      <x v="416"/>
    </i>
    <i>
      <x v="424"/>
    </i>
    <i>
      <x v="418"/>
    </i>
    <i>
      <x v="435"/>
    </i>
    <i>
      <x v="28"/>
    </i>
    <i>
      <x v="65"/>
    </i>
    <i>
      <x v="223"/>
    </i>
    <i>
      <x v="344"/>
    </i>
    <i>
      <x v="1079"/>
    </i>
    <i>
      <x v="440"/>
    </i>
    <i>
      <x v="987"/>
    </i>
    <i>
      <x v="1182"/>
    </i>
    <i>
      <x v="1000"/>
    </i>
    <i>
      <x v="1083"/>
    </i>
    <i>
      <x v="1190"/>
    </i>
    <i>
      <x v="1061"/>
    </i>
    <i>
      <x v="1080"/>
    </i>
    <i>
      <x v="1117"/>
    </i>
    <i>
      <x v="1200"/>
    </i>
    <i>
      <x v="1014"/>
    </i>
    <i>
      <x v="1201"/>
    </i>
    <i>
      <x v="1216"/>
    </i>
    <i>
      <x v="999"/>
    </i>
    <i>
      <x v="940"/>
    </i>
    <i>
      <x v="1238"/>
    </i>
    <i>
      <x v="1185"/>
    </i>
    <i>
      <x v="1050"/>
    </i>
    <i>
      <x v="1142"/>
    </i>
    <i>
      <x v="1051"/>
    </i>
    <i>
      <x v="1165"/>
    </i>
    <i>
      <x v="1203"/>
    </i>
    <i>
      <x v="1152"/>
    </i>
    <i>
      <x v="1245"/>
    </i>
    <i>
      <x v="1032"/>
    </i>
    <i>
      <x v="1205"/>
    </i>
    <i>
      <x v="1125"/>
    </i>
    <i>
      <x v="994"/>
    </i>
    <i>
      <x v="1090"/>
    </i>
    <i>
      <x v="640"/>
    </i>
    <i>
      <x v="770"/>
    </i>
    <i>
      <x v="905"/>
    </i>
    <i>
      <x v="630"/>
    </i>
    <i>
      <x v="794"/>
    </i>
    <i>
      <x v="826"/>
    </i>
    <i>
      <x v="898"/>
    </i>
    <i>
      <x v="827"/>
    </i>
    <i>
      <x v="627"/>
    </i>
    <i>
      <x v="937"/>
    </i>
    <i>
      <x v="791"/>
    </i>
    <i>
      <x v="746"/>
    </i>
    <i>
      <x v="711"/>
    </i>
    <i>
      <x v="649"/>
    </i>
    <i>
      <x v="897"/>
    </i>
    <i>
      <x v="802"/>
    </i>
    <i>
      <x v="820"/>
    </i>
    <i>
      <x v="769"/>
    </i>
    <i>
      <x v="906"/>
    </i>
    <i>
      <x v="912"/>
    </i>
    <i>
      <x v="762"/>
    </i>
    <i>
      <x v="911"/>
    </i>
    <i>
      <x v="659"/>
    </i>
    <i>
      <x v="698"/>
    </i>
    <i>
      <x v="938"/>
    </i>
    <i>
      <x v="790"/>
    </i>
    <i>
      <x v="933"/>
    </i>
    <i>
      <x v="577"/>
    </i>
    <i>
      <x v="609"/>
    </i>
    <i>
      <x v="462"/>
    </i>
    <i>
      <x v="580"/>
    </i>
    <i>
      <x v="398"/>
    </i>
    <i>
      <x v="616"/>
    </i>
    <i>
      <x v="598"/>
    </i>
    <i>
      <x v="498"/>
    </i>
    <i>
      <x v="332"/>
    </i>
    <i>
      <x v="576"/>
    </i>
    <i>
      <x v="619"/>
    </i>
    <i>
      <x v="423"/>
    </i>
    <i>
      <x v="397"/>
    </i>
    <i>
      <x v="333"/>
    </i>
    <i>
      <x v="316"/>
    </i>
    <i>
      <x v="594"/>
    </i>
    <i>
      <x v="473"/>
    </i>
    <i>
      <x v="278"/>
    </i>
    <i>
      <x v="134"/>
    </i>
    <i>
      <x v="163"/>
    </i>
    <i>
      <x v="78"/>
    </i>
    <i>
      <x v="114"/>
    </i>
    <i>
      <x/>
    </i>
    <i>
      <x v="176"/>
    </i>
    <i>
      <x v="124"/>
    </i>
    <i>
      <x v="73"/>
    </i>
    <i>
      <x v="125"/>
    </i>
    <i>
      <x v="31"/>
    </i>
    <i>
      <x v="214"/>
    </i>
    <i>
      <x v="271"/>
    </i>
    <i>
      <x v="33"/>
    </i>
    <i>
      <x v="280"/>
    </i>
    <i>
      <x v="25"/>
    </i>
    <i>
      <x v="82"/>
    </i>
    <i>
      <x v="231"/>
    </i>
    <i>
      <x v="345"/>
    </i>
    <i>
      <x v="1194"/>
    </i>
    <i>
      <x v="967"/>
    </i>
    <i>
      <x v="991"/>
    </i>
    <i>
      <x v="1077"/>
    </i>
    <i>
      <x v="951"/>
    </i>
    <i>
      <x v="1096"/>
    </i>
    <i>
      <x v="1055"/>
    </i>
    <i>
      <x v="1144"/>
    </i>
    <i>
      <x v="1030"/>
    </i>
    <i>
      <x v="1026"/>
    </i>
    <i>
      <x v="860"/>
    </i>
    <i>
      <x v="775"/>
    </i>
    <i>
      <x v="735"/>
    </i>
    <i>
      <x v="664"/>
    </i>
    <i>
      <x v="510"/>
    </i>
    <i>
      <x v="606"/>
    </i>
    <i>
      <x v="442"/>
    </i>
    <i>
      <x v="605"/>
    </i>
    <i>
      <x v="612"/>
    </i>
    <i>
      <x v="224"/>
    </i>
    <i>
      <x v="199"/>
    </i>
    <i>
      <x v="182"/>
    </i>
    <i>
      <x v="1002"/>
    </i>
    <i>
      <x v="1123"/>
    </i>
    <i>
      <x v="1115"/>
    </i>
    <i>
      <x v="976"/>
    </i>
    <i>
      <x v="995"/>
    </i>
    <i>
      <x v="1157"/>
    </i>
    <i>
      <x v="647"/>
    </i>
    <i>
      <x v="847"/>
    </i>
    <i>
      <x v="862"/>
    </i>
    <i>
      <x v="650"/>
    </i>
    <i>
      <x v="904"/>
    </i>
    <i>
      <x v="882"/>
    </i>
    <i>
      <x v="684"/>
    </i>
    <i>
      <x v="919"/>
    </i>
    <i>
      <x v="695"/>
    </i>
    <i>
      <x v="828"/>
    </i>
    <i>
      <x v="533"/>
    </i>
    <i>
      <x v="437"/>
    </i>
    <i>
      <x v="359"/>
    </i>
    <i>
      <x v="614"/>
    </i>
    <i>
      <x v="399"/>
    </i>
    <i>
      <x v="455"/>
    </i>
    <i>
      <x v="588"/>
    </i>
    <i>
      <x v="324"/>
    </i>
    <i>
      <x v="476"/>
    </i>
    <i>
      <x v="103"/>
    </i>
    <i>
      <x v="129"/>
    </i>
    <i>
      <x v="202"/>
    </i>
    <i>
      <x v="53"/>
    </i>
    <i>
      <x v="138"/>
    </i>
    <i>
      <x v="30"/>
    </i>
    <i>
      <x v="76"/>
    </i>
    <i>
      <x v="77"/>
    </i>
    <i>
      <x v="135"/>
    </i>
    <i>
      <x v="300"/>
    </i>
    <i>
      <x v="20"/>
    </i>
    <i>
      <x v="71"/>
    </i>
    <i>
      <x v="191"/>
    </i>
    <i>
      <x v="1045"/>
    </i>
    <i>
      <x v="1220"/>
    </i>
    <i>
      <x v="1214"/>
    </i>
    <i>
      <x v="1007"/>
    </i>
    <i>
      <x v="1234"/>
    </i>
    <i>
      <x v="1148"/>
    </i>
    <i>
      <x v="1109"/>
    </i>
    <i>
      <x v="1241"/>
    </i>
    <i>
      <x v="1084"/>
    </i>
    <i>
      <x v="1009"/>
    </i>
    <i>
      <x v="1224"/>
    </i>
    <i>
      <x v="1174"/>
    </i>
    <i>
      <x v="1010"/>
    </i>
    <i>
      <x v="1022"/>
    </i>
    <i>
      <x v="752"/>
    </i>
    <i>
      <x v="707"/>
    </i>
    <i>
      <x v="809"/>
    </i>
    <i>
      <x v="880"/>
    </i>
    <i>
      <x v="895"/>
    </i>
    <i>
      <x v="891"/>
    </i>
    <i>
      <x v="833"/>
    </i>
    <i>
      <x v="689"/>
    </i>
    <i>
      <x v="667"/>
    </i>
    <i>
      <x v="710"/>
    </i>
    <i>
      <x v="660"/>
    </i>
    <i>
      <x v="656"/>
    </i>
    <i>
      <x v="666"/>
    </i>
    <i>
      <x v="815"/>
    </i>
    <i>
      <x v="737"/>
    </i>
    <i>
      <x v="863"/>
    </i>
    <i>
      <x v="864"/>
    </i>
    <i>
      <x v="831"/>
    </i>
    <i>
      <x v="439"/>
    </i>
    <i>
      <x v="325"/>
    </i>
    <i>
      <x v="363"/>
    </i>
    <i>
      <x v="582"/>
    </i>
    <i>
      <x v="553"/>
    </i>
    <i>
      <x v="586"/>
    </i>
    <i>
      <x v="570"/>
    </i>
    <i>
      <x v="565"/>
    </i>
    <i>
      <x v="525"/>
    </i>
    <i>
      <x v="413"/>
    </i>
    <i>
      <x v="527"/>
    </i>
    <i>
      <x v="540"/>
    </i>
    <i>
      <x v="539"/>
    </i>
    <i>
      <x v="348"/>
    </i>
    <i>
      <x v="428"/>
    </i>
    <i>
      <x v="578"/>
    </i>
    <i>
      <x v="273"/>
    </i>
    <i>
      <x v="143"/>
    </i>
    <i>
      <x v="79"/>
    </i>
    <i>
      <x v="178"/>
    </i>
    <i>
      <x v="265"/>
    </i>
    <i>
      <x v="184"/>
    </i>
    <i>
      <x v="277"/>
    </i>
    <i>
      <x v="185"/>
    </i>
    <i>
      <x v="92"/>
    </i>
    <i>
      <x v="187"/>
    </i>
    <i>
      <x v="3"/>
    </i>
    <i>
      <x v="190"/>
    </i>
    <i>
      <x v="267"/>
    </i>
    <i>
      <x v="2"/>
    </i>
    <i>
      <x v="274"/>
    </i>
    <i>
      <x v="197"/>
    </i>
    <i>
      <x v="158"/>
    </i>
    <i>
      <x v="36"/>
    </i>
    <i>
      <x v="229"/>
    </i>
    <i>
      <x v="238"/>
    </i>
    <i>
      <x v="536"/>
    </i>
    <i>
      <x v="1240"/>
    </i>
    <i>
      <x v="1229"/>
    </i>
    <i>
      <x v="1193"/>
    </i>
    <i>
      <x v="1198"/>
    </i>
    <i>
      <x v="1092"/>
    </i>
    <i>
      <x v="1202"/>
    </i>
    <i>
      <x v="1047"/>
    </i>
    <i>
      <x v="1078"/>
    </i>
    <i>
      <x v="1225"/>
    </i>
    <i>
      <x v="990"/>
    </i>
    <i>
      <x v="957"/>
    </i>
    <i>
      <x v="1210"/>
    </i>
    <i>
      <x v="1070"/>
    </i>
    <i>
      <x v="946"/>
    </i>
    <i>
      <x v="1100"/>
    </i>
    <i>
      <x v="1197"/>
    </i>
    <i>
      <x v="1036"/>
    </i>
    <i>
      <x v="1166"/>
    </i>
    <i>
      <x v="869"/>
    </i>
    <i>
      <x v="792"/>
    </i>
    <i>
      <x v="910"/>
    </i>
    <i>
      <x v="776"/>
    </i>
    <i>
      <x v="922"/>
    </i>
    <i>
      <x v="755"/>
    </i>
    <i>
      <x v="855"/>
    </i>
    <i>
      <x v="838"/>
    </i>
    <i>
      <x v="857"/>
    </i>
    <i>
      <x v="734"/>
    </i>
    <i>
      <x v="913"/>
    </i>
    <i>
      <x v="740"/>
    </i>
    <i>
      <x v="721"/>
    </i>
    <i>
      <x v="672"/>
    </i>
    <i>
      <x v="724"/>
    </i>
    <i>
      <x v="387"/>
    </i>
    <i>
      <x v="556"/>
    </i>
    <i>
      <x v="542"/>
    </i>
    <i>
      <x v="538"/>
    </i>
    <i>
      <x v="573"/>
    </i>
    <i>
      <x v="465"/>
    </i>
    <i>
      <x v="415"/>
    </i>
    <i>
      <x v="429"/>
    </i>
    <i>
      <x v="482"/>
    </i>
    <i>
      <x v="394"/>
    </i>
    <i>
      <x v="520"/>
    </i>
    <i>
      <x v="475"/>
    </i>
    <i>
      <x v="470"/>
    </i>
    <i>
      <x v="589"/>
    </i>
    <i>
      <x v="447"/>
    </i>
    <i>
      <x v="380"/>
    </i>
    <i>
      <x v="474"/>
    </i>
    <i>
      <x v="472"/>
    </i>
    <i>
      <x v="139"/>
    </i>
    <i>
      <x v="85"/>
    </i>
    <i>
      <x v="258"/>
    </i>
    <i>
      <x v="206"/>
    </i>
    <i>
      <x v="198"/>
    </i>
    <i>
      <x v="207"/>
    </i>
    <i>
      <x v="247"/>
    </i>
    <i>
      <x v="213"/>
    </i>
    <i>
      <x v="75"/>
    </i>
    <i>
      <x v="14"/>
    </i>
    <i>
      <x v="7"/>
    </i>
    <i>
      <x v="50"/>
    </i>
    <i>
      <x v="45"/>
    </i>
    <i>
      <x v="140"/>
    </i>
    <i>
      <x v="992"/>
    </i>
    <i>
      <x v="1140"/>
    </i>
    <i>
      <x v="1158"/>
    </i>
    <i>
      <x v="1149"/>
    </i>
    <i>
      <x v="1116"/>
    </i>
    <i>
      <x v="1027"/>
    </i>
    <i>
      <x v="950"/>
    </i>
    <i>
      <x v="1012"/>
    </i>
    <i>
      <x v="1039"/>
    </i>
    <i>
      <x v="979"/>
    </i>
    <i>
      <x v="1105"/>
    </i>
    <i>
      <x v="1207"/>
    </i>
    <i>
      <x v="1082"/>
    </i>
    <i>
      <x v="1213"/>
    </i>
    <i>
      <x v="1195"/>
    </i>
    <i>
      <x v="1164"/>
    </i>
    <i>
      <x v="1143"/>
    </i>
    <i>
      <x v="1131"/>
    </i>
    <i>
      <x v="1069"/>
    </i>
    <i>
      <x v="1052"/>
    </i>
    <i>
      <x v="1151"/>
    </i>
    <i>
      <x v="1132"/>
    </i>
    <i>
      <x v="968"/>
    </i>
    <i>
      <x v="1054"/>
    </i>
    <i>
      <x v="1056"/>
    </i>
    <i>
      <x v="719"/>
    </i>
    <i>
      <x v="713"/>
    </i>
    <i>
      <x v="774"/>
    </i>
    <i>
      <x v="830"/>
    </i>
    <i>
      <x v="917"/>
    </i>
    <i>
      <x v="892"/>
    </i>
    <i>
      <x v="930"/>
    </i>
    <i>
      <x v="903"/>
    </i>
    <i>
      <x v="866"/>
    </i>
    <i>
      <x v="789"/>
    </i>
    <i>
      <x v="899"/>
    </i>
    <i>
      <x v="733"/>
    </i>
    <i>
      <x v="765"/>
    </i>
    <i>
      <x v="748"/>
    </i>
    <i>
      <x v="853"/>
    </i>
    <i>
      <x v="572"/>
    </i>
    <i>
      <x v="516"/>
    </i>
    <i>
      <x v="622"/>
    </i>
    <i>
      <x v="409"/>
    </i>
    <i>
      <x v="519"/>
    </i>
    <i>
      <x v="410"/>
    </i>
    <i>
      <x v="506"/>
    </i>
    <i>
      <x v="412"/>
    </i>
    <i>
      <x v="587"/>
    </i>
    <i>
      <x v="362"/>
    </i>
    <i>
      <x v="590"/>
    </i>
    <i>
      <x v="491"/>
    </i>
    <i>
      <x v="385"/>
    </i>
    <i>
      <x v="481"/>
    </i>
    <i>
      <x v="23"/>
    </i>
    <i>
      <x v="299"/>
    </i>
    <i>
      <x v="219"/>
    </i>
    <i>
      <x v="260"/>
    </i>
    <i>
      <x v="216"/>
    </i>
    <i>
      <x v="310"/>
    </i>
    <i>
      <x v="21"/>
    </i>
    <i>
      <x v="201"/>
    </i>
    <i>
      <x v="295"/>
    </i>
    <i>
      <x v="149"/>
    </i>
    <i>
      <x v="91"/>
    </i>
    <i>
      <x v="81"/>
    </i>
    <i>
      <x v="121"/>
    </i>
    <i>
      <x v="945"/>
    </i>
    <i>
      <x v="1145"/>
    </i>
    <i>
      <x v="1013"/>
    </i>
    <i>
      <x v="1020"/>
    </i>
    <i>
      <x v="1146"/>
    </i>
    <i>
      <x v="1059"/>
    </i>
    <i>
      <x v="1001"/>
    </i>
    <i>
      <x v="978"/>
    </i>
    <i>
      <x v="973"/>
    </i>
    <i>
      <x v="1038"/>
    </i>
    <i>
      <x v="1111"/>
    </i>
    <i>
      <x v="814"/>
    </i>
    <i>
      <x v="745"/>
    </i>
    <i>
      <x v="888"/>
    </i>
    <i>
      <x v="665"/>
    </i>
    <i>
      <x v="645"/>
    </i>
    <i>
      <x v="671"/>
    </i>
    <i>
      <x v="758"/>
    </i>
    <i>
      <x v="736"/>
    </i>
    <i>
      <x v="751"/>
    </i>
    <i>
      <x v="784"/>
    </i>
    <i>
      <x v="872"/>
    </i>
    <i>
      <x v="624"/>
    </i>
    <i>
      <x v="522"/>
    </i>
    <i>
      <x v="434"/>
    </i>
    <i>
      <x v="544"/>
    </i>
    <i>
      <x v="336"/>
    </i>
    <i>
      <x v="503"/>
    </i>
    <i>
      <x v="505"/>
    </i>
    <i>
      <x v="24"/>
    </i>
    <i>
      <x v="294"/>
    </i>
    <i>
      <x v="161"/>
    </i>
    <i>
      <x v="110"/>
    </i>
    <i>
      <x v="298"/>
    </i>
    <i>
      <x v="250"/>
    </i>
    <i>
      <x v="144"/>
    </i>
    <i>
      <x v="1075"/>
    </i>
    <i>
      <x v="993"/>
    </i>
    <i>
      <x v="996"/>
    </i>
    <i>
      <x v="989"/>
    </i>
    <i>
      <x v="1183"/>
    </i>
    <i>
      <x v="720"/>
    </i>
    <i>
      <x v="744"/>
    </i>
    <i>
      <x v="653"/>
    </i>
    <i>
      <x v="915"/>
    </i>
    <i>
      <x v="803"/>
    </i>
    <i>
      <x v="651"/>
    </i>
    <i>
      <x v="782"/>
    </i>
    <i>
      <x v="566"/>
    </i>
    <i>
      <x v="560"/>
    </i>
    <i>
      <x v="471"/>
    </i>
    <i>
      <x v="592"/>
    </i>
    <i>
      <x v="564"/>
    </i>
    <i>
      <x v="479"/>
    </i>
    <i>
      <x v="515"/>
    </i>
    <i>
      <x v="518"/>
    </i>
    <i>
      <x v="126"/>
    </i>
    <i>
      <x v="104"/>
    </i>
    <i>
      <x v="119"/>
    </i>
    <i>
      <x v="29"/>
    </i>
    <i>
      <x v="116"/>
    </i>
    <i>
      <x v="312"/>
    </i>
    <i>
      <x v="70"/>
    </i>
    <i>
      <x v="244"/>
    </i>
    <i>
      <x v="221"/>
    </i>
    <i>
      <x v="246"/>
    </i>
    <i>
      <x v="266"/>
    </i>
    <i>
      <x v="243"/>
    </i>
    <i>
      <x v="167"/>
    </i>
    <i>
      <x v="1134"/>
    </i>
    <i>
      <x v="349"/>
    </i>
    <i>
      <x v="384"/>
    </i>
    <i>
      <x v="441"/>
    </i>
    <i>
      <x v="1121"/>
    </i>
    <i>
      <x v="997"/>
    </i>
    <i>
      <x v="1035"/>
    </i>
    <i>
      <x v="1249"/>
    </i>
    <i>
      <x v="964"/>
    </i>
    <i>
      <x v="1089"/>
    </i>
    <i>
      <x v="1221"/>
    </i>
    <i>
      <x v="1226"/>
    </i>
    <i>
      <x v="1058"/>
    </i>
    <i>
      <x v="1189"/>
    </i>
    <i>
      <x v="932"/>
    </i>
    <i>
      <x v="921"/>
    </i>
    <i>
      <x v="717"/>
    </i>
    <i>
      <x v="641"/>
    </i>
    <i>
      <x v="772"/>
    </i>
    <i>
      <x v="738"/>
    </i>
    <i>
      <x v="929"/>
    </i>
    <i>
      <x v="871"/>
    </i>
    <i>
      <x v="690"/>
    </i>
    <i>
      <x v="876"/>
    </i>
    <i>
      <x v="923"/>
    </i>
    <i>
      <x v="681"/>
    </i>
    <i>
      <x v="844"/>
    </i>
    <i>
      <x v="685"/>
    </i>
    <i>
      <x v="549"/>
    </i>
    <i>
      <x v="597"/>
    </i>
    <i>
      <x v="370"/>
    </i>
    <i>
      <x v="600"/>
    </i>
    <i>
      <x v="621"/>
    </i>
    <i>
      <x v="602"/>
    </i>
    <i>
      <x v="432"/>
    </i>
    <i>
      <x v="318"/>
    </i>
    <i>
      <x v="558"/>
    </i>
    <i>
      <x v="328"/>
    </i>
    <i>
      <x v="595"/>
    </i>
    <i>
      <x v="334"/>
    </i>
    <i>
      <x v="326"/>
    </i>
    <i>
      <x v="107"/>
    </i>
    <i>
      <x v="306"/>
    </i>
    <i>
      <x v="27"/>
    </i>
    <i>
      <x v="150"/>
    </i>
    <i>
      <x v="287"/>
    </i>
    <i>
      <x v="64"/>
    </i>
    <i>
      <x v="17"/>
    </i>
    <i>
      <x v="1"/>
    </i>
    <i>
      <x v="272"/>
    </i>
    <i>
      <x v="47"/>
    </i>
    <i>
      <x v="132"/>
    </i>
    <i>
      <x v="157"/>
    </i>
    <i>
      <x v="133"/>
    </i>
    <i>
      <x v="963"/>
    </i>
    <i>
      <x v="1042"/>
    </i>
    <i>
      <x v="907"/>
    </i>
    <i>
      <x v="459"/>
    </i>
    <i>
      <x v="165"/>
    </i>
    <i>
      <x v="192"/>
    </i>
    <i>
      <x v="1199"/>
    </i>
    <i>
      <x v="1005"/>
    </i>
    <i>
      <x v="1101"/>
    </i>
    <i>
      <x v="1209"/>
    </i>
    <i>
      <x v="1034"/>
    </i>
    <i>
      <x v="761"/>
    </i>
    <i>
      <x v="723"/>
    </i>
    <i>
      <x v="638"/>
    </i>
    <i>
      <x v="321"/>
    </i>
    <i>
      <x v="346"/>
    </i>
    <i>
      <x v="339"/>
    </i>
    <i>
      <x v="217"/>
    </i>
    <i>
      <x v="69"/>
    </i>
    <i>
      <x v="102"/>
    </i>
    <i>
      <x v="256"/>
    </i>
    <i>
      <x v="141"/>
    </i>
    <i>
      <x v="120"/>
    </i>
    <i>
      <x v="59"/>
    </i>
    <i>
      <x v="194"/>
    </i>
    <i>
      <x v="1015"/>
    </i>
    <i>
      <x v="1191"/>
    </i>
    <i>
      <x v="1098"/>
    </i>
    <i>
      <x v="1099"/>
    </i>
    <i>
      <x v="821"/>
    </i>
    <i>
      <x v="858"/>
    </i>
    <i>
      <x v="793"/>
    </i>
    <i>
      <x v="845"/>
    </i>
    <i>
      <x v="810"/>
    </i>
    <i>
      <x v="626"/>
    </i>
    <i>
      <x v="890"/>
    </i>
    <i>
      <x v="537"/>
    </i>
    <i>
      <x v="489"/>
    </i>
    <i>
      <x v="454"/>
    </i>
    <i>
      <x v="314"/>
    </i>
    <i>
      <x v="568"/>
    </i>
    <i>
      <x v="22"/>
    </i>
    <i>
      <x v="49"/>
    </i>
    <i>
      <x v="72"/>
    </i>
    <i>
      <x v="86"/>
    </i>
    <i>
      <x v="305"/>
    </i>
    <i>
      <x v="232"/>
    </i>
    <i>
      <x v="11"/>
    </i>
    <i>
      <x v="169"/>
    </i>
    <i>
      <x v="254"/>
    </i>
    <i>
      <x v="986"/>
    </i>
    <i>
      <x v="974"/>
    </i>
    <i>
      <x v="1192"/>
    </i>
    <i>
      <x v="1150"/>
    </i>
    <i>
      <x v="1006"/>
    </i>
    <i>
      <x v="1103"/>
    </i>
    <i>
      <x v="935"/>
    </i>
    <i>
      <x v="785"/>
    </i>
    <i>
      <x v="867"/>
    </i>
    <i>
      <x v="852"/>
    </i>
    <i>
      <x v="842"/>
    </i>
    <i>
      <x v="557"/>
    </i>
    <i>
      <x v="386"/>
    </i>
    <i>
      <x v="319"/>
    </i>
    <i>
      <x v="532"/>
    </i>
    <i>
      <x v="427"/>
    </i>
    <i>
      <x v="458"/>
    </i>
    <i>
      <x v="562"/>
    </i>
    <i>
      <x v="403"/>
    </i>
    <i>
      <x v="448"/>
    </i>
    <i>
      <x v="583"/>
    </i>
    <i>
      <x v="469"/>
    </i>
    <i>
      <x v="284"/>
    </i>
    <i>
      <x v="220"/>
    </i>
    <i>
      <x v="177"/>
    </i>
    <i>
      <x v="210"/>
    </i>
    <i>
      <x v="307"/>
    </i>
    <i>
      <x v="242"/>
    </i>
    <i>
      <x v="90"/>
    </i>
    <i>
      <x v="43"/>
    </i>
    <i>
      <x v="209"/>
    </i>
    <i>
      <x v="156"/>
    </i>
    <i>
      <x v="955"/>
    </i>
    <i>
      <x v="696"/>
    </i>
    <i>
      <x v="781"/>
    </i>
    <i>
      <x v="235"/>
    </i>
    <i>
      <x v="15"/>
    </i>
    <i>
      <x v="19"/>
    </i>
    <i>
      <x v="977"/>
    </i>
    <i>
      <x v="982"/>
    </i>
    <i>
      <x v="939"/>
    </i>
    <i>
      <x v="1246"/>
    </i>
    <i>
      <x v="1141"/>
    </i>
    <i>
      <x v="764"/>
    </i>
    <i>
      <x v="680"/>
    </i>
    <i>
      <x v="870"/>
    </i>
    <i>
      <x v="422"/>
    </i>
    <i>
      <x v="353"/>
    </i>
    <i>
      <x v="504"/>
    </i>
    <i>
      <x v="552"/>
    </i>
    <i>
      <x v="369"/>
    </i>
    <i>
      <x v="490"/>
    </i>
    <i>
      <x v="330"/>
    </i>
    <i>
      <x v="357"/>
    </i>
    <i>
      <x v="55"/>
    </i>
    <i>
      <x v="130"/>
    </i>
    <i>
      <x v="168"/>
    </i>
    <i>
      <x v="131"/>
    </i>
    <i>
      <x v="46"/>
    </i>
    <i>
      <x v="56"/>
    </i>
    <i>
      <x v="37"/>
    </i>
    <i>
      <x v="1076"/>
    </i>
    <i>
      <x v="1155"/>
    </i>
    <i>
      <x v="1062"/>
    </i>
    <i>
      <x v="722"/>
    </i>
    <i>
      <x v="464"/>
    </i>
    <i>
      <x v="426"/>
    </i>
    <i>
      <x v="408"/>
    </i>
    <i>
      <x v="487"/>
    </i>
    <i>
      <x v="480"/>
    </i>
    <i>
      <x v="275"/>
    </i>
    <i>
      <x v="239"/>
    </i>
    <i>
      <x v="269"/>
    </i>
    <i>
      <x v="1074"/>
    </i>
    <i>
      <x v="1175"/>
    </i>
    <i>
      <x v="1048"/>
    </i>
    <i>
      <x v="941"/>
    </i>
    <i>
      <x v="1227"/>
    </i>
    <i>
      <x v="1085"/>
    </i>
    <i>
      <x v="773"/>
    </i>
    <i>
      <x v="658"/>
    </i>
    <i>
      <x v="759"/>
    </i>
    <i>
      <x v="547"/>
    </i>
    <i>
      <x v="374"/>
    </i>
    <i>
      <x v="313"/>
    </i>
    <i>
      <x v="401"/>
    </i>
    <i>
      <x v="340"/>
    </i>
    <i>
      <x v="574"/>
    </i>
    <i>
      <x v="579"/>
    </i>
    <i>
      <x v="101"/>
    </i>
    <i>
      <x v="172"/>
    </i>
    <i>
      <x v="218"/>
    </i>
    <i>
      <x v="154"/>
    </i>
    <i>
      <x v="1104"/>
    </i>
    <i>
      <x v="1188"/>
    </i>
    <i>
      <x v="1231"/>
    </i>
    <i>
      <x v="1178"/>
    </i>
    <i>
      <x v="970"/>
    </i>
    <i>
      <x v="1156"/>
    </i>
    <i>
      <x v="1219"/>
    </i>
    <i>
      <x v="1181"/>
    </i>
    <i>
      <x v="1004"/>
    </i>
    <i>
      <x v="635"/>
    </i>
    <i>
      <x v="767"/>
    </i>
    <i>
      <x v="697"/>
    </i>
    <i>
      <x v="342"/>
    </i>
    <i>
      <x v="377"/>
    </i>
    <i>
      <x v="495"/>
    </i>
    <i>
      <x v="421"/>
    </i>
    <i>
      <x v="610"/>
    </i>
    <i>
      <x v="360"/>
    </i>
    <i>
      <x v="571"/>
    </i>
    <i>
      <x v="508"/>
    </i>
    <i>
      <x v="433"/>
    </i>
    <i>
      <x v="366"/>
    </i>
    <i>
      <x v="393"/>
    </i>
    <i>
      <x v="584"/>
    </i>
    <i>
      <x v="153"/>
    </i>
    <i>
      <x v="173"/>
    </i>
    <i>
      <x v="63"/>
    </i>
    <i>
      <x v="84"/>
    </i>
    <i>
      <x v="32"/>
    </i>
    <i>
      <x v="8"/>
    </i>
    <i>
      <x v="205"/>
    </i>
    <i>
      <x v="259"/>
    </i>
    <i>
      <x v="62"/>
    </i>
    <i>
      <x v="261"/>
    </i>
    <i>
      <x v="263"/>
    </i>
    <i>
      <x v="42"/>
    </i>
    <i>
      <x v="1060"/>
    </i>
    <i>
      <x v="1160"/>
    </i>
    <i>
      <x v="1128"/>
    </i>
    <i>
      <x v="943"/>
    </i>
    <i>
      <x v="1029"/>
    </i>
    <i>
      <x v="1248"/>
    </i>
    <i>
      <x v="1065"/>
    </i>
    <i>
      <x v="1018"/>
    </i>
    <i>
      <x v="1019"/>
    </i>
    <i>
      <x v="1161"/>
    </i>
    <i>
      <x v="1040"/>
    </i>
    <i>
      <x v="1044"/>
    </i>
    <i>
      <x v="1024"/>
    </i>
    <i>
      <x v="1112"/>
    </i>
    <i>
      <x v="962"/>
    </i>
    <i>
      <x v="1139"/>
    </i>
    <i>
      <x v="1094"/>
    </i>
    <i>
      <x v="797"/>
    </i>
    <i>
      <x v="692"/>
    </i>
    <i>
      <x v="783"/>
    </i>
    <i>
      <x v="934"/>
    </i>
    <i>
      <x v="849"/>
    </i>
    <i>
      <x v="678"/>
    </i>
    <i>
      <x v="726"/>
    </i>
    <i>
      <x v="729"/>
    </i>
    <i>
      <x v="856"/>
    </i>
    <i>
      <x v="703"/>
    </i>
    <i>
      <x v="694"/>
    </i>
    <i>
      <x v="808"/>
    </i>
    <i>
      <x v="633"/>
    </i>
    <i>
      <x v="798"/>
    </i>
    <i>
      <x v="725"/>
    </i>
    <i>
      <x v="648"/>
    </i>
    <i>
      <x v="823"/>
    </i>
    <i>
      <x v="739"/>
    </i>
    <i>
      <x v="642"/>
    </i>
    <i>
      <x v="894"/>
    </i>
    <i>
      <x v="887"/>
    </i>
    <i>
      <x v="936"/>
    </i>
    <i>
      <x v="687"/>
    </i>
    <i>
      <x v="902"/>
    </i>
    <i>
      <x v="534"/>
    </i>
    <i>
      <x v="392"/>
    </i>
    <i>
      <x v="617"/>
    </i>
    <i>
      <x v="493"/>
    </i>
    <i>
      <x v="530"/>
    </i>
    <i>
      <x v="436"/>
    </i>
    <i>
      <x v="383"/>
    </i>
    <i>
      <x v="368"/>
    </i>
    <i>
      <x v="354"/>
    </i>
    <i>
      <x v="514"/>
    </i>
    <i>
      <x v="404"/>
    </i>
    <i>
      <x v="388"/>
    </i>
    <i>
      <x v="411"/>
    </i>
    <i>
      <x v="563"/>
    </i>
    <i>
      <x v="449"/>
    </i>
    <i>
      <x v="390"/>
    </i>
    <i>
      <x v="358"/>
    </i>
    <i>
      <x v="523"/>
    </i>
    <i>
      <x v="343"/>
    </i>
    <i>
      <x v="625"/>
    </i>
    <i>
      <x v="575"/>
    </i>
    <i>
      <x v="170"/>
    </i>
    <i>
      <x v="166"/>
    </i>
    <i>
      <x v="255"/>
    </i>
    <i>
      <x v="204"/>
    </i>
    <i>
      <x v="5"/>
    </i>
    <i>
      <x v="189"/>
    </i>
    <i>
      <x v="109"/>
    </i>
    <i>
      <x v="230"/>
    </i>
    <i>
      <x v="296"/>
    </i>
    <i>
      <x v="87"/>
    </i>
    <i>
      <x v="179"/>
    </i>
    <i>
      <x v="51"/>
    </i>
    <i>
      <x v="301"/>
    </i>
    <i>
      <x v="123"/>
    </i>
    <i>
      <x v="226"/>
    </i>
    <i>
      <x v="58"/>
    </i>
    <i>
      <x v="309"/>
    </i>
    <i>
      <x v="127"/>
    </i>
    <i>
      <x v="34"/>
    </i>
    <i>
      <x v="208"/>
    </i>
    <i>
      <x v="1242"/>
    </i>
    <i>
      <x v="1184"/>
    </i>
    <i>
      <x v="1087"/>
    </i>
    <i>
      <x v="958"/>
    </i>
    <i>
      <x v="1217"/>
    </i>
    <i>
      <x v="1016"/>
    </i>
    <i>
      <x v="1106"/>
    </i>
    <i>
      <x v="1041"/>
    </i>
    <i>
      <x v="1097"/>
    </i>
    <i>
      <x v="1169"/>
    </i>
    <i>
      <x v="1129"/>
    </i>
    <i>
      <x v="1170"/>
    </i>
    <i>
      <x v="1177"/>
    </i>
    <i>
      <x v="1171"/>
    </i>
    <i>
      <x v="956"/>
    </i>
    <i>
      <x v="1154"/>
    </i>
    <i>
      <x v="966"/>
    </i>
    <i>
      <x v="1235"/>
    </i>
    <i>
      <x v="1223"/>
    </i>
    <i>
      <x v="1102"/>
    </i>
    <i>
      <x v="948"/>
    </i>
    <i>
      <x v="981"/>
    </i>
    <i>
      <x v="1136"/>
    </i>
    <i>
      <x v="1093"/>
    </i>
    <i>
      <x v="835"/>
    </i>
    <i>
      <x v="657"/>
    </i>
    <i>
      <x v="728"/>
    </i>
    <i>
      <x v="875"/>
    </i>
    <i>
      <x v="634"/>
    </i>
    <i>
      <x v="730"/>
    </i>
    <i>
      <x v="753"/>
    </i>
    <i>
      <x v="670"/>
    </i>
    <i>
      <x v="704"/>
    </i>
    <i>
      <x v="741"/>
    </i>
    <i>
      <x v="677"/>
    </i>
    <i>
      <x v="873"/>
    </i>
    <i>
      <x v="834"/>
    </i>
    <i>
      <x v="884"/>
    </i>
    <i>
      <x v="771"/>
    </i>
    <i>
      <x v="766"/>
    </i>
    <i>
      <x v="754"/>
    </i>
    <i>
      <x v="885"/>
    </i>
    <i>
      <x v="702"/>
    </i>
    <i>
      <x v="811"/>
    </i>
    <i>
      <x v="757"/>
    </i>
    <i>
      <x v="812"/>
    </i>
    <i>
      <x v="889"/>
    </i>
    <i>
      <x v="700"/>
    </i>
    <i>
      <x v="859"/>
    </i>
    <i>
      <x v="663"/>
    </i>
    <i>
      <x v="886"/>
    </i>
    <i>
      <x v="639"/>
    </i>
    <i>
      <x v="636"/>
    </i>
    <i>
      <x v="545"/>
    </i>
    <i>
      <x v="438"/>
    </i>
    <i>
      <x v="365"/>
    </i>
    <i>
      <x v="541"/>
    </i>
    <i>
      <x v="561"/>
    </i>
    <i>
      <x v="623"/>
    </i>
    <i>
      <x v="461"/>
    </i>
    <i>
      <x v="511"/>
    </i>
    <i>
      <x v="618"/>
    </i>
    <i>
      <x v="456"/>
    </i>
    <i>
      <x v="335"/>
    </i>
    <i>
      <x v="559"/>
    </i>
    <i>
      <x v="517"/>
    </i>
    <i>
      <x v="414"/>
    </i>
    <i>
      <x v="460"/>
    </i>
    <i>
      <x v="425"/>
    </i>
    <i>
      <x v="615"/>
    </i>
    <i>
      <x v="451"/>
    </i>
    <i>
      <x v="463"/>
    </i>
    <i>
      <x v="364"/>
    </i>
    <i>
      <x v="338"/>
    </i>
    <i>
      <x v="607"/>
    </i>
    <i>
      <x v="400"/>
    </i>
    <i>
      <x v="500"/>
    </i>
    <i>
      <x v="496"/>
    </i>
    <i>
      <x v="543"/>
    </i>
    <i>
      <x v="599"/>
    </i>
    <i>
      <x v="406"/>
    </i>
    <i>
      <x v="485"/>
    </i>
    <i>
      <x v="241"/>
    </i>
    <i>
      <x v="171"/>
    </i>
    <i>
      <x v="262"/>
    </i>
    <i>
      <x v="52"/>
    </i>
    <i>
      <x v="38"/>
    </i>
    <i>
      <x v="283"/>
    </i>
    <i>
      <x v="195"/>
    </i>
    <i>
      <x v="66"/>
    </i>
    <i>
      <x v="240"/>
    </i>
    <i>
      <x v="268"/>
    </i>
    <i>
      <x v="248"/>
    </i>
    <i>
      <x v="160"/>
    </i>
    <i>
      <x v="147"/>
    </i>
    <i>
      <x v="96"/>
    </i>
    <i>
      <x v="297"/>
    </i>
    <i>
      <x v="162"/>
    </i>
    <i>
      <x v="112"/>
    </i>
    <i>
      <x v="97"/>
    </i>
    <i>
      <x v="183"/>
    </i>
    <i>
      <x v="188"/>
    </i>
    <i>
      <x v="193"/>
    </i>
    <i>
      <x v="291"/>
    </i>
    <i>
      <x v="181"/>
    </i>
    <i>
      <x v="292"/>
    </i>
    <i>
      <x v="228"/>
    </i>
    <i>
      <x v="293"/>
    </i>
    <i>
      <x v="279"/>
    </i>
    <i>
      <x v="233"/>
    </i>
    <i>
      <x v="311"/>
    </i>
    <i>
      <x v="16"/>
    </i>
    <i>
      <x v="111"/>
    </i>
    <i>
      <x v="48"/>
    </i>
    <i t="grand">
      <x/>
    </i>
  </rowItems>
  <colItems count="1">
    <i/>
  </colItems>
  <pageFields count="2">
    <pageField fld="2" hier="14" name="[Raw_Data_Modified].[type].[All]" cap="All"/>
    <pageField fld="3" hier="20" name="[Raw_Data_Modified].[year_added].&amp;[2.015E3]" cap="2015"/>
  </pageFields>
  <dataFields count="1">
    <dataField name="Count of show_id" fld="1" subtotal="count" baseField="0" baseItem="0"/>
  </dataFields>
  <chartFormats count="4">
    <chartFormat chart="0" format="3"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2" level="1">
        <member name="[Raw_Data_Modified].[year_added].&amp;[2.015E3]"/>
        <member name="[Raw_Data_Modified].[year_added].&amp;[2.018E3]"/>
      </members>
    </pivotHierarchy>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members count="3654" level="1">
        <member name=""/>
        <member name=""/>
        <member name="[Split_Data].[director].&amp;[Ram]"/>
        <member name=""/>
        <member name="[Split_Data].[director].&amp;[Falz]"/>
        <member name=""/>
        <member name=""/>
        <member name="[Split_Data].[director].&amp;[Bumpy]"/>
        <member name="[Split_Data].[director].&amp;[Edwin]"/>
        <member name="[Split_Data].[director].&amp;[Feroz]"/>
        <member name=""/>
        <member name=""/>
        <member name="[Split_Data].[director].&amp;[Nikon]"/>
        <member name="[Split_Data].[director].&amp;[Raj R]"/>
        <member name=""/>
        <member name=""/>
        <member name="[Split_Data].[director].&amp;[Cho Li]"/>
        <member name="[Split_Data].[director].&amp;[Gulzar]"/>
        <member name="[Split_Data].[director].&amp;[Hao Wu]"/>
        <member name=""/>
        <member name=""/>
        <member name="[Split_Data].[director].&amp;[Mu Chu]"/>
        <member name="[Split_Data].[director].&amp;[Nekfeu]"/>
        <member name=""/>
        <member name=""/>
        <member name="[Split_Data].[director].&amp;[Sarjun]"/>
        <member name="[Split_Data].[director].&amp;[Ang Lee]"/>
        <member name=""/>
        <member name="[Split_Data].[director].&amp;[DJ Chen]"/>
        <member name="[Split_Data].[director].&amp;[Dar Gai]"/>
        <member name=""/>
        <member name=""/>
        <member name="[Split_Data].[director].&amp;[Han Han]"/>
        <member name=""/>
        <member name=""/>
        <member name=""/>
        <member name=""/>
        <member name=""/>
        <member name=""/>
        <member name="[Split_Data].[director].&amp;[Mag Hsu]"/>
        <member name="[Split_Data].[director].&amp;[Mansore]"/>
        <member name=""/>
        <member name=""/>
        <member name=""/>
        <member name=""/>
        <member name="[Split_Data].[director].&amp;[Sam Liu]"/>
        <member name=""/>
        <member name="[Split_Data].[director].&amp;[Sujeeth]"/>
        <member name="[Split_Data].[director].&amp;[Adam Nee]"/>
        <member name=""/>
        <member name=""/>
        <member name=""/>
        <member name="[Split_Data].[director].&amp;[Amit Rai]"/>
        <member name=""/>
        <member name="[Split_Data].[director].&amp;[Bo Welch]"/>
        <member name=""/>
        <member name=""/>
        <member name="[Split_Data].[director].&amp;[Dan Kwan]"/>
        <member name=""/>
        <member name=""/>
        <member name="[Split_Data].[director].&amp;[Ed Lilly]"/>
        <member name=""/>
        <member name="[Split_Data].[director].&amp;[Frank Oz]"/>
        <member name=""/>
        <member name=""/>
        <member name=""/>
        <member name=""/>
        <member name="[Split_Data].[director].&amp;[Ivan Ayr]"/>
        <member name=""/>
        <member name=""/>
        <member name=""/>
        <member name="[Split_Data].[director].&amp;[Jim Fall]"/>
        <member name="[Split_Data].[director].&amp;[Joe Boyd]"/>
        <member name=""/>
        <member name="[Split_Data].[director].&amp;[Joe Roth]"/>
        <member name="[Split_Data].[director].&amp;[John Lee]"/>
        <member name=""/>
        <member name=""/>
        <member name="[Split_Data].[director].&amp;[Jun Lana]"/>
        <member name=""/>
        <member name="[Split_Data].[director].&amp;[Lea Glob]"/>
        <member name=""/>
        <member name=""/>
        <member name="[Split_Data].[director].&amp;[Matt Kay]"/>
        <member name="[Split_Data].[director].&amp;[Max Lang]"/>
        <member name=""/>
        <member name="[Split_Data].[director].&amp;[MoniÃ¨re]"/>
        <member name="[Split_Data].[director].&amp;[Muh Chen]"/>
        <member name=""/>
        <member name=""/>
        <member name=""/>
        <member name=""/>
        <member name="[Split_Data].[director].&amp;[Raj Babu]"/>
        <member name="[Split_Data].[director].&amp;[Raja Sen]"/>
        <member name=""/>
        <member name="[Split_Data].[director].&amp;[Rima Das]"/>
        <member name="[Split_Data].[director].&amp;[Rob Smat]"/>
        <member name=""/>
        <member name=""/>
        <member name="[Split_Data].[director].&amp;[Serge Ou]"/>
        <member name=""/>
        <member name="[Split_Data].[director].&amp;[Shen Chi]"/>
        <member name=""/>
        <member name="[Split_Data].[director].&amp;[Tim Hill]"/>
        <member name="[Split_Data].[director].&amp;[Tom Ford]"/>
        <member name=""/>
        <member name=""/>
        <member name=""/>
        <member name="[Split_Data].[director].&amp;[Yoav Paz]"/>
        <member name=""/>
        <member name=""/>
        <member name="[Split_Data].[director].&amp;[Aaron Nee]"/>
        <member name=""/>
        <member name=""/>
        <member name="[Split_Data].[director].&amp;[Adze Ugah]"/>
        <member name=""/>
        <member name=""/>
        <member name=""/>
        <member name="[Split_Data].[director].&amp;[Amr Arafa]"/>
        <member name=""/>
        <member name=""/>
        <member name=""/>
        <member name=""/>
        <member name="[Split_Data].[director].&amp;[BB Sasore]"/>
        <member name=""/>
        <member name=""/>
        <member name=""/>
        <member name=""/>
        <member name=""/>
        <member name="[Split_Data].[director].&amp;[Brad Bird]"/>
        <member name="[Split_Data].[director].&amp;[Byun Hyuk]"/>
        <member name=""/>
        <member name=""/>
        <member name=""/>
        <member name=""/>
        <member name=""/>
        <member name=""/>
        <member name=""/>
        <member name=""/>
        <member name=""/>
        <member name=""/>
        <member name=""/>
        <member name="[Split_Data].[director].&amp;[Don Omope]"/>
        <member name="[Split_Data].[director].&amp;[Doron Paz]"/>
        <member name=""/>
        <member name=""/>
        <member name=""/>
        <member name="[Split_Data].[director].&amp;[Eric Khoo]"/>
        <member name="[Split_Data].[director].&amp;[Eva Orner]"/>
        <member name="[Split_Data].[director].&amp;[Eva Vives]"/>
        <member name=""/>
        <member name="[Split_Data].[director].&amp;[Frant Gwo]"/>
        <member name=""/>
        <member name="[Split_Data].[director].&amp;[Gavin Yap]"/>
        <member name="[Split_Data].[director].&amp;[Gil Kenan]"/>
        <member name="[Split_Data].[director].&amp;[Glen Goei]"/>
        <member name=""/>
        <member name="[Split_Data].[director].&amp;[Hari Nath]"/>
        <member name="[Split_Data].[director].&amp;[Hark Tsui]"/>
        <member name="[Split_Data].[director].&amp;[Hepi Mita]"/>
        <member name=""/>
        <member name="[Split_Data].[director].&amp;[Ian Kirby]"/>
        <member name=""/>
        <member name=""/>
        <member name=""/>
        <member name=""/>
        <member name=""/>
        <member name=""/>
        <member name=""/>
        <member name=""/>
        <member name=""/>
        <member name="[Split_Data].[director].&amp;[Jay Lyons]"/>
        <member name="[Split_Data].[director].&amp;[Jay Roach]"/>
        <member name=""/>
        <member name=""/>
        <member name="[Split_Data].[director].&amp;[Jevons Au]"/>
        <member name=""/>
        <member name=""/>
        <member name="[Split_Data].[director].&amp;[Joe Dante]"/>
        <member name="[Split_Data].[director].&amp;[Joe Lynch]"/>
        <member name=""/>
        <member name=""/>
        <member name=""/>
        <member name=""/>
        <member name="[Split_Data].[director].&amp;[John Dahl]"/>
        <member name=""/>
        <member name="[Split_Data].[director].&amp;[John Lyde]"/>
        <member name=""/>
        <member name="[Split_Data].[director].&amp;[Jon Avnet]"/>
        <member name=""/>
        <member name="[Split_Data].[director].&amp;[Jon Lucas]"/>
        <member name="[Split_Data].[director].&amp;[Jon Shenk]"/>
        <member name="[Split_Data].[director].&amp;[Jon Spira]"/>
        <member name="[Split_Data].[director].&amp;[Jon Watts]"/>
        <member name=""/>
        <member name=""/>
        <member name="[Split_Data].[director].&amp;[Ken Loach]"/>
        <member name="[Split_Data].[director].&amp;[Kepa Sojo]"/>
        <member name=""/>
        <member name=""/>
        <member name=""/>
        <member name="[Split_Data].[director].&amp;[LeÃ¯la Sy]"/>
        <member name=""/>
        <member name="[Split_Data].[director].&amp;[Lori Kaye]"/>
        <member name=""/>
        <member name=""/>
        <member name=""/>
        <member name="[Split_Data].[director].&amp;[Mati Diop]"/>
        <member name="[Split_Data].[director].&amp;[Matt Bell]"/>
        <member name=""/>
        <member name=""/>
        <member name=""/>
        <member name="[Split_Data].[director].&amp;[Mike Diva]"/>
        <member name=""/>
        <member name="[Split_Data].[director].&amp;[Nick Mead]"/>
        <member name="[Split_Data].[director].&amp;[Ola Flyum]"/>
        <member name=""/>
        <member name="[Split_Data].[director].&amp;[Oren Peli]"/>
        <member name=""/>
        <member name=""/>
        <member name="[Split_Data].[director].&amp;[Parthiban]"/>
        <member name=""/>
        <member name="[Split_Data].[director].&amp;[Paul Feig]"/>
        <member name=""/>
        <member name="[Split_Data].[director].&amp;[Prabhuraj]"/>
        <member name=""/>
        <member name=""/>
        <member name="[Split_Data].[director].&amp;[Ravi Babu]"/>
        <member name=""/>
        <member name=""/>
        <member name=""/>
        <member name=""/>
        <member name=""/>
        <member name=""/>
        <member name=""/>
        <member name="[Split_Data].[director].&amp;[Sam Raimi]"/>
        <member name="[Split_Data].[director].&amp;[Sam Upton]"/>
        <member name=""/>
        <member name=""/>
        <member name=""/>
        <member name="[Split_Data].[director].&amp;[Sean Penn]"/>
        <member name=""/>
        <member name="[Split_Data].[director].&amp;[Shadi Ali]"/>
        <member name="[Split_Data].[director].&amp;[Shady Ali]"/>
        <member name="[Split_Data].[director].&amp;[Sion Sono]"/>
        <member name=""/>
        <member name="[Split_Data].[director].&amp;[Sumit Das]"/>
        <member name=""/>
        <member name=""/>
        <member name=""/>
        <member name=""/>
        <member name="[Split_Data].[director].&amp;[Theo Love]"/>
        <member name=""/>
        <member name="[Split_Data].[director].&amp;[Tom Green]"/>
        <member name="[Split_Data].[director].&amp;[Tom Stern]"/>
        <member name="[Split_Data].[director].&amp;[Tony Kaye]"/>
        <member name=""/>
        <member name=""/>
        <member name=""/>
        <member name=""/>
        <member name=""/>
        <member name=""/>
        <member name=""/>
        <member name=""/>
        <member name="[Split_Data].[director].&amp;[Zune Kwok]"/>
        <member name=""/>
        <member name=""/>
        <member name=""/>
        <member name=""/>
        <member name="[Split_Data].[director].&amp;[Adam Davis]"/>
        <member name=""/>
        <member name=""/>
        <member name="[Split_Data].[director].&amp;[Adam McKay]"/>
        <member name="[Split_Data].[director].&amp;[Adam Nimoy]"/>
        <member name="[Split_Data].[director].&amp;[Adam Smith]"/>
        <member name="[Split_Data].[director].&amp;[Adrian Teh]"/>
        <member name="[Split_Data].[director].&amp;[Ahmed Zain]"/>
        <member name="[Split_Data].[director].&amp;[Aijaz Khan]"/>
        <member name=""/>
        <member name=""/>
        <member name="[Split_Data].[director].&amp;[Alex DÃ­az]"/>
        <member name="[Split_Data].[director].&amp;[Alex Smith]"/>
        <member name=""/>
        <member name=""/>
        <member name=""/>
        <member name=""/>
        <member name="[Split_Data].[director].&amp;[Amara Cash]"/>
        <member name=""/>
        <member name=""/>
        <member name=""/>
        <member name=""/>
        <member name=""/>
        <member name="[Split_Data].[director].&amp;[Ari Folman]"/>
        <member name=""/>
        <member name="[Split_Data].[director].&amp;[Aruna Raje]"/>
        <member name=""/>
        <member name=""/>
        <member name="[Split_Data].[director].&amp;[Ben Brewer]"/>
        <member name="[Split_Data].[director].&amp;[Ben Foster]"/>
        <member name=""/>
        <member name=""/>
        <member name=""/>
        <member name="[Split_Data].[director].&amp;[Benny Chan]"/>
        <member name=""/>
        <member name=""/>
        <member name=""/>
        <member name="[Split_Data].[director].&amp;[Bob Nelson]"/>
        <member name=""/>
        <member name=""/>
        <member name=""/>
        <member name=""/>
        <member name=""/>
        <member name="[Split_Data].[director].&amp;[Carol Reed]"/>
        <member name=""/>
        <member name=""/>
        <member name=""/>
        <member name=""/>
        <member name="[Split_Data].[director].&amp;[Chris Koch]"/>
        <member name=""/>
        <member name=""/>
        <member name=""/>
        <member name="[Split_Data].[director].&amp;[D.B. Weiss]"/>
        <member name=""/>
        <member name="[Split_Data].[director].&amp;[Dan Gilroy]"/>
        <member name=""/>
        <member name="[Split_Data].[director].&amp;[Dan Krauss]"/>
        <member name=""/>
        <member name="[Split_Data].[director].&amp;[Daniel Lee]"/>
        <member name="[Split_Data].[director].&amp;[Dave Green]"/>
        <member name=""/>
        <member name=""/>
        <member name="[Split_Data].[director].&amp;[David Gelb]"/>
        <member name="[Split_Data].[director].&amp;[David Lean]"/>
        <member name=""/>
        <member name=""/>
        <member name=""/>
        <member name=""/>
        <member name="[Split_Data].[director].&amp;[Diego Luna]"/>
        <member name=""/>
        <member name="[Split_Data].[director].&amp;[Dirk Laabs]"/>
        <member name=""/>
        <member name=""/>
        <member name="[Split_Data].[director].&amp;[Ed Perkins]"/>
        <member name="[Split_Data].[director].&amp;[Eric Bross]"/>
        <member name=""/>
        <member name="[Split_Data].[director].&amp;[Erik Ewers]"/>
        <member name=""/>
        <member name="[Split_Data].[director].&amp;[Erik White]"/>
        <member name=""/>
        <member name=""/>
        <member name=""/>
        <member name=""/>
        <member name="[Split_Data].[director].&amp;[Frank Paur]"/>
        <member name="[Split_Data].[director].&amp;[Fred Durst]"/>
        <member name=""/>
        <member name=""/>
        <member name="[Split_Data].[director].&amp;[Gary Shore]"/>
        <member name="[Split_Data].[director].&amp;[Gary Young]"/>
        <member name=""/>
        <member name="[Split_Data].[director].&amp;[Greg Young]"/>
        <member name="[Split_Data].[director].&amp;[Hani Hamdi]"/>
        <member name=""/>
        <member name=""/>
        <member name="[Split_Data].[director].&amp;[Huw Cordey]"/>
        <member name=""/>
        <member name=""/>
        <member name=""/>
        <member name="[Split_Data].[director].&amp;[Ivona Juka]"/>
        <member name="[Split_Data].[director].&amp;[Jaime Rayo]"/>
        <member name="[Split_Data].[director].&amp;[Jakob Lass]"/>
        <member name=""/>
        <member name="[Split_Data].[director].&amp;[James Barr]"/>
        <member name="[Split_Data].[director].&amp;[James Gunn]"/>
        <member name="[Split_Data].[director].&amp;[James Wong]"/>
        <member name=""/>
        <member name="[Split_Data].[director].&amp;[Jared Hess]"/>
        <member name=""/>
        <member name=""/>
        <member name=""/>
        <member name=""/>
        <member name="[Split_Data].[director].&amp;[Jenny Gage]"/>
        <member name="[Split_Data].[director].&amp;[Jesse Moss]"/>
        <member name="[Split_Data].[director].&amp;[Jesse Warn]"/>
        <member name=""/>
        <member name=""/>
        <member name="[Split_Data].[director].&amp;[Jim Henson]"/>
        <member name="[Split_Data].[director].&amp;[Jim Mickle]"/>
        <member name=""/>
        <member name=""/>
        <member name="[Split_Data].[director].&amp;[Joe DeMaio]"/>
        <member name="[Split_Data].[director].&amp;[Joe Murray]"/>
        <member name=""/>
        <member name=""/>
        <member name=""/>
        <member name="[Split_Data].[director].&amp;[John Irvin]"/>
        <member name=""/>
        <member name=""/>
        <member name=""/>
        <member name=""/>
        <member name=""/>
        <member name="[Split_Data].[director].&amp;[Jon Reiner]"/>
        <member name=""/>
        <member name="[Split_Data].[director].&amp;[Juan Antin]"/>
        <member name="[Split_Data].[director].&amp;[Julia Hart]"/>
        <member name=""/>
        <member name="[Split_Data].[director].&amp;[Julien War]"/>
        <member name=""/>
        <member name=""/>
        <member name=""/>
        <member name=""/>
        <member name="[Split_Data].[director].&amp;[Kaila York]"/>
        <member name=""/>
        <member name=""/>
        <member name="[Split_Data].[director].&amp;[Karim Amer]"/>
        <member name="[Split_Data].[director].&amp;[Kate Horne]"/>
        <member name="[Split_Data].[director].&amp;[Katia Lund]"/>
        <member name=""/>
        <member name="[Split_Data].[director].&amp;[Ken Barbet]"/>
        <member name="[Split_Data].[director].&amp;[Ken Hughes]"/>
        <member name=""/>
        <member name="[Split_Data].[director].&amp;[Ken Marino]"/>
        <member name="[Split_Data].[director].&amp;[Kenny Leon]"/>
        <member name="[Split_Data].[director].&amp;[Kery James]"/>
        <member name="[Split_Data].[director].&amp;[Kevin Bray]"/>
        <member name=""/>
        <member name=""/>
        <member name="[Split_Data].[director].&amp;[Kevin Pang]"/>
        <member name=""/>
        <member name=""/>
        <member name=""/>
        <member name="[Split_Data].[director].&amp;[Kuntz Agus]"/>
        <member name=""/>
        <member name=""/>
        <member name=""/>
        <member name=""/>
        <member name=""/>
        <member name=""/>
        <member name=""/>
        <member name=""/>
        <member name=""/>
        <member name=""/>
        <member name=""/>
        <member name=""/>
        <member name=""/>
        <member name="[Split_Data].[director].&amp;[Manav Shah]"/>
        <member name="[Split_Data].[director].&amp;[Manish Jha]"/>
        <member name=""/>
        <member name=""/>
        <member name="[Split_Data].[director].&amp;[Mark Craig]"/>
        <member name="[Split_Data].[director].&amp;[Mark Lewis]"/>
        <member name=""/>
        <member name=""/>
        <member name=""/>
        <member name="[Split_Data].[director].&amp;[Meenu Gaur]"/>
        <member name="[Split_Data].[director].&amp;[Mel Stuart]"/>
        <member name="[Split_Data].[director].&amp;[Mike Judge]"/>
        <member name="[Split_Data].[director].&amp;[Mike Mills]"/>
        <member name=""/>
        <member name=""/>
        <member name=""/>
        <member name="[Split_Data].[director].&amp;[Mimi Leder]"/>
        <member name="[Split_Data].[director].&amp;[Mohit Suri]"/>
        <member name="[Split_Data].[director].&amp;[Mohsin Ali]"/>
        <member name=""/>
        <member name=""/>
        <member name=""/>
        <member name="[Split_Data].[director].&amp;[Nate Adams]"/>
        <member name=""/>
        <member name="[Split_Data].[director].&amp;[Nick Davis]"/>
        <member name="[Split_Data].[director].&amp;[Nick Gomez]"/>
        <member name="[Split_Data].[director].&amp;[Nick Moore]"/>
        <member name=""/>
        <member name=""/>
        <member name=""/>
        <member name="[Split_Data].[director].&amp;[Nuel Naval]"/>
        <member name=""/>
        <member name=""/>
        <member name=""/>
        <member name=""/>
        <member name=""/>
        <member name=""/>
        <member name="[Split_Data].[director].&amp;[Paul Katis]"/>
        <member name=""/>
        <member name=""/>
        <member name="[Split_Data].[director].&amp;[Perry Lang]"/>
        <member name="[Split_Data].[director].&amp;[Peter Yost]"/>
        <member name="[Split_Data].[director].&amp;[Phil Roman]"/>
        <member name=""/>
        <member name=""/>
        <member name="[Split_Data].[director].&amp;[Raj Kapoor]"/>
        <member name="[Split_Data].[director].&amp;[Raja Menon]"/>
        <member name="[Split_Data].[director].&amp;[Remy Kohli]"/>
        <member name=""/>
        <member name="[Split_Data].[director].&amp;[Rich Moore]"/>
        <member name="[Split_Data].[director].&amp;[Ritu Sarin]"/>
        <member name=""/>
        <member name="[Split_Data].[director].&amp;[Rob Reiner]"/>
        <member name=""/>
        <member name=""/>
        <member name="[Split_Data].[director].&amp;[Roger Gual]"/>
        <member name=""/>
        <member name=""/>
        <member name=""/>
        <member name=""/>
        <member name="[Split_Data].[director].&amp;[RÃ©my Four]"/>
        <member name=""/>
        <member name=""/>
        <member name=""/>
        <member name="[Split_Data].[director].&amp;[Sam Mendes]"/>
        <member name=""/>
        <member name=""/>
        <member name=""/>
        <member name="[Split_Data].[director].&amp;[Sam Wrench]"/>
        <member name=""/>
        <member name=""/>
        <member name="[Split_Data].[director].&amp;[Samit Basu]"/>
        <member name="[Split_Data].[director].&amp;[Sanjib Dey]"/>
        <member name="[Split_Data].[director].&amp;[Sarah Holt]"/>
        <member name=""/>
        <member name=""/>
        <member name="[Split_Data].[director].&amp;[Shawn Levy]"/>
        <member name="[Split_Data].[director].&amp;[Sian Heder]"/>
        <member name=""/>
        <member name=""/>
        <member name="[Split_Data].[director].&amp;[Steve Carr]"/>
        <member name=""/>
        <member name="[Split_Data].[director].&amp;[Steve Rash]"/>
        <member name=""/>
        <member name=""/>
        <member name="[Split_Data].[director].&amp;[Tariq Khan]"/>
        <member name=""/>
        <member name=""/>
        <member name="[Split_Data].[director].&amp;[Tim Burton]"/>
        <member name="[Split_Data].[director].&amp;[Tim Maltby]"/>
        <member name=""/>
        <member name=""/>
        <member name=""/>
        <member name=""/>
        <member name=""/>
        <member name=""/>
        <member name=""/>
        <member name=""/>
        <member name="[Split_Data].[director].&amp;[Tony Scott]"/>
        <member name=""/>
        <member name="[Split_Data].[director].&amp;[Tope Oshin]"/>
        <member name="[Split_Data].[director].&amp;[Troy Nixey]"/>
        <member name="[Split_Data].[director].&amp;[TÃ©o Frank]"/>
        <member name=""/>
        <member name=""/>
        <member name="[Split_Data].[director].&amp;[Vadim Jean]"/>
        <member name="[Split_Data].[director].&amp;[Vasan Bala]"/>
        <member name=""/>
        <member name=""/>
        <member name=""/>
        <member name="[Split_Data].[director].&amp;[Wael Ehsan]"/>
        <member name="[Split_Data].[director].&amp;[Wael Ihsan]"/>
        <member name="[Split_Data].[director].&amp;[Weica Wang]"/>
        <member name="[Split_Data].[director].&amp;[Wes Craven]"/>
        <member name="[Split_Data].[director].&amp;[Wi Ding Ho]"/>
        <member name="[Split_Data].[director].&amp;[Will Allen]"/>
        <member name=""/>
        <member name=""/>
        <member name=""/>
        <member name="[Split_Data].[director].&amp;[Woo Min-ho]"/>
        <member name="[Split_Data].[director].&amp;[YC Tom Lee]"/>
        <member name=""/>
        <member name="[Split_Data].[director].&amp;[Yvan Attal]"/>
        <member name=""/>
        <member name=""/>
        <member name=""/>
        <member name=""/>
        <member name=""/>
        <member name=""/>
        <member name=""/>
        <member name="[Split_Data].[director].&amp;[Adam Marino]"/>
        <member name=""/>
        <member name=""/>
        <member name="[Split_Data].[director].&amp;[Alex Brewer]"/>
        <member name=""/>
        <member name=""/>
        <member name="[Split_Data].[director].&amp;[Alex Merkin]"/>
        <member name="[Split_Data].[director].&amp;[Alex Proyas]"/>
        <member name=""/>
        <member name="[Split_Data].[director].&amp;[Allan Ungar]"/>
        <member name=""/>
        <member name=""/>
        <member name=""/>
        <member name=""/>
        <member name="[Split_Data].[director].&amp;[Amy Poehler]"/>
        <member name=""/>
        <member name=""/>
        <member name="[Split_Data].[director].&amp;[Andrew Goth]"/>
        <member name="[Split_Data].[director].&amp;[Andy Capper]"/>
        <member name=""/>
        <member name=""/>
        <member name=""/>
        <member name="[Split_Data].[director].&amp;[Anita Udeep]"/>
        <member name=""/>
        <member name=""/>
        <member name="[Split_Data].[director].&amp;[Ash Brannon]"/>
        <member name=""/>
        <member name=""/>
        <member name="[Split_Data].[director].&amp;[Ashu Trikha]"/>
        <member name="[Split_Data].[director].&amp;[Asim Abbasi]"/>
        <member name=""/>
        <member name=""/>
        <member name=""/>
        <member name=""/>
        <member name=""/>
        <member name="[Split_Data].[director].&amp;[Awi Suryadi]"/>
        <member name="[Split_Data].[director].&amp;[Ayush Raina]"/>
        <member name=""/>
        <member name=""/>
        <member name=""/>
        <member name=""/>
        <member name="[Split_Data].[director].&amp;[Ben Pluimer]"/>
        <member name=""/>
        <member name="[Split_Data].[director].&amp;[Bernie Denk]"/>
        <member name=""/>
        <member name=""/>
        <member name=""/>
        <member name="[Split_Data].[director].&amp;[Bill Oliver]"/>
        <member name="[Split_Data].[director].&amp;[Billy Lyons]"/>
        <member name="[Split_Data].[director].&amp;[Binayak Das]"/>
        <member name=""/>
        <member name="[Split_Data].[director].&amp;[Blair Hayes]"/>
        <member name="[Split_Data].[director].&amp;[Bonni Cohen]"/>
        <member name="[Split_Data].[director].&amp;[Brad Peyton]"/>
        <member name="[Split_Data].[director].&amp;[Brett Haley]"/>
        <member name="[Split_Data].[director].&amp;[Brian Baugh]"/>
        <member name=""/>
        <member name="[Split_Data].[director].&amp;[Brian Niles]"/>
        <member name=""/>
        <member name=""/>
        <member name="[Split_Data].[director].&amp;[Brie Larson]"/>
        <member name="[Split_Data].[director].&amp;[Bruce Leddy]"/>
        <member name=""/>
        <member name=""/>
        <member name="[Split_Data].[director].&amp;[Buz Wallick]"/>
        <member name="[Split_Data].[director].&amp;[C.J. Wallis]"/>
        <member name="[Split_Data].[director].&amp;[Cal Saville]"/>
        <member name=""/>
        <member name="[Split_Data].[director].&amp;[Carly Stone]"/>
        <member name=""/>
        <member name=""/>
        <member name=""/>
        <member name=""/>
        <member name=""/>
        <member name="[Split_Data].[director].&amp;[Chris Blake]"/>
        <member name=""/>
        <member name="[Split_Data].[director].&amp;[Chris Kelly]"/>
        <member name=""/>
        <member name=""/>
        <member name=""/>
        <member name="[Split_Data].[director].&amp;[Chris Weitz]"/>
        <member name="[Split_Data].[director].&amp;[CiarÃ¡n Foy]"/>
        <member name=""/>
        <member name=""/>
        <member name="[Split_Data].[director].&amp;[Clive Tonge]"/>
        <member name=""/>
        <member name="[Split_Data].[director].&amp;[Conor Allyn]"/>
        <member name="[Split_Data].[director].&amp;[Corey Grant]"/>
        <member name=""/>
        <member name=""/>
        <member name=""/>
        <member name=""/>
        <member name=""/>
        <member name="[Split_Data].[director].&amp;[Danny Boyle]"/>
        <member name=""/>
        <member name=""/>
        <member name="[Split_Data].[director].&amp;[Dave Patten]"/>
        <member name=""/>
        <member name=""/>
        <member name="[Split_Data].[director].&amp;[David Blair]"/>
        <member name=""/>
        <member name=""/>
        <member name=""/>
        <member name="[Split_Data].[director].&amp;[David Raynr]"/>
        <member name="[Split_Data].[director].&amp;[David Soren]"/>
        <member name=""/>
        <member name="[Split_Data].[director].&amp;[Dax Shepard]"/>
        <member name="[Split_Data].[director].&amp;[Dean Wright]"/>
        <member name=""/>
        <member name=""/>
        <member name=""/>
        <member name=""/>
        <member name=""/>
        <member name="[Split_Data].[director].&amp;[Doug Lefler]"/>
        <member name="[Split_Data].[director].&amp;[Drea Cooper]"/>
        <member name=""/>
        <member name=""/>
        <member name=""/>
        <member name="[Split_Data].[director].&amp;[Elite Zexer]"/>
        <member name=""/>
        <member name=""/>
        <member name=""/>
        <member name="[Split_Data].[director].&amp;[Eondeok Han]"/>
        <member name=""/>
        <member name=""/>
        <member name=""/>
        <member name="[Split_Data].[director].&amp;[Eric Summer]"/>
        <member name="[Split_Data].[director].&amp;[Erich Sturm]"/>
        <member name=""/>
        <member name=""/>
        <member name=""/>
        <member name=""/>
        <member name="[Split_Data].[director].&amp;[Farhan Alam]"/>
        <member name="[Split_Data].[director].&amp;[Farjad Nabi]"/>
        <member name="[Split_Data].[director].&amp;[Fedor Lyass]"/>
        <member name="[Split_Data].[director].&amp;[Felipe Cano]"/>
        <member name=""/>
        <member name=""/>
        <member name="[Split_Data].[director].&amp;[Frank Ariza]"/>
        <member name=""/>
        <member name="[Split_Data].[director].&amp;[Fritz Ofner]"/>
        <member name=""/>
        <member name=""/>
        <member name=""/>
        <member name="[Split_Data].[director].&amp;[Gary Fleder]"/>
        <member name=""/>
        <member name=""/>
        <member name=""/>
        <member name="[Split_Data].[director].&amp;[Gerry Hoban]"/>
        <member name="[Split_Data].[director].&amp;[Gideon Raff]"/>
        <member name=""/>
        <member name="[Split_Data].[director].&amp;[Glen Winter]"/>
        <member name=""/>
        <member name="[Split_Data].[director].&amp;[Gupse Ã–zay]"/>
        <member name="[Split_Data].[director].&amp;[Guy Ritchie]"/>
        <member name=""/>
        <member name="[Split_Data].[director].&amp;[Hayato Date]"/>
        <member name="[Split_Data].[director].&amp;[Hazem Fouda]"/>
        <member name=""/>
        <member name=""/>
        <member name="[Split_Data].[director].&amp;[Hemant Gaba]"/>
        <member name="[Split_Data].[director].&amp;[HernÃ¡n Zin]"/>
        <member name="[Split_Data].[director].&amp;[Hugh WIlson]"/>
        <member name="[Split_Data].[director].&amp;[Hugo Stuven]"/>
        <member name=""/>
        <member name=""/>
        <member name=""/>
        <member name=""/>
        <member name=""/>
        <member name="[Split_Data].[director].&amp;[Ishaya Bako]"/>
        <member name=""/>
        <member name="[Split_Data].[director].&amp;[J.F. Musial]"/>
        <member name=""/>
        <member name=""/>
        <member name=""/>
        <member name="[Split_Data].[director].&amp;[James Duffy]"/>
        <member name="[Split_Data].[director].&amp;[James Foley]"/>
        <member name="[Split_Data].[director].&amp;[James Hawes]"/>
        <member name=""/>
        <member name=""/>
        <member name=""/>
        <member name=""/>
        <member name=""/>
        <member name=""/>
        <member name=""/>
        <member name=""/>
        <member name=""/>
        <member name="[Split_Data].[director].&amp;[Jason Winer]"/>
        <member name=""/>
        <member name=""/>
        <member name=""/>
        <member name="[Split_Data].[director].&amp;[Jeff Wadlow]"/>
        <member name="[Split_Data].[director].&amp;[Jeremy Coon]"/>
        <member name=""/>
        <member name=""/>
        <member name="[Split_Data].[director].&amp;[Jill Culton]"/>
        <member name=""/>
        <member name=""/>
        <member name=""/>
        <member name=""/>
        <member name=""/>
        <member name=""/>
        <member name=""/>
        <member name=""/>
        <member name=""/>
        <member name="[Split_Data].[director].&amp;[John Haptas]"/>
        <member name="[Split_Data].[director].&amp;[John Hughes]"/>
        <member name=""/>
        <member name="[Split_Data].[director].&amp;[John Milius]"/>
        <member name="[Split_Data].[director].&amp;[John Musker]"/>
        <member name="[Split_Data].[director].&amp;[John Papola]"/>
        <member name=""/>
        <member name="[Split_Data].[director].&amp;[Jon Freeman]"/>
        <member name=""/>
        <member name="[Split_Data].[director].&amp;[Jon Hurwitz]"/>
        <member name=""/>
        <member name=""/>
        <member name=""/>
        <member name=""/>
        <member name="[Split_Data].[director].&amp;[Joseph Mbah]"/>
        <member name="[Split_Data].[director].&amp;[Josh Lowell]"/>
        <member name="[Split_Data].[director].&amp;[Josh Vietze]"/>
        <member name=""/>
        <member name="[Split_Data].[director].&amp;[Josh Webber]"/>
        <member name=""/>
        <member name=""/>
        <member name="[Split_Data].[director].&amp;[Julio Medem]"/>
        <member name=""/>
        <member name="[Split_Data].[director].&amp;[Jung Ji-woo]"/>
        <member name=""/>
        <member name=""/>
        <member name=""/>
        <member name=""/>
        <member name=""/>
        <member name="[Split_Data].[director].&amp;[Ken Kushner]"/>
        <member name=""/>
        <member name=""/>
        <member name=""/>
        <member name=""/>
        <member name=""/>
        <member name=""/>
        <member name=""/>
        <member name=""/>
        <member name=""/>
        <member name=""/>
        <member name="[Split_Data].[director].&amp;[Kurt Wimmer]"/>
        <member name=""/>
        <member name="[Split_Data].[director].&amp;[Kyle Rankin]"/>
        <member name=""/>
        <member name=""/>
        <member name="[Split_Data].[director].&amp;[Laura Alvea]"/>
        <member name="[Split_Data].[director].&amp;[Le Van Kiet]"/>
        <member name=""/>
        <member name=""/>
        <member name=""/>
        <member name="[Split_Data].[director].&amp;[Lin Guan-fu]"/>
        <member name=""/>
        <member name=""/>
        <member name=""/>
        <member name=""/>
        <member name=""/>
        <member name="[Split_Data].[director].&amp;[Luis Valdez]"/>
        <member name="[Split_Data].[director].&amp;[Lukas Dhont]"/>
        <member name="[Split_Data].[director].&amp;[Luke Sparke]"/>
        <member name=""/>
        <member name=""/>
        <member name=""/>
        <member name="[Split_Data].[director].&amp;[Mana Yasuda]"/>
        <member name="[Split_Data].[director].&amp;[Mandla Dube]"/>
        <member name=""/>
        <member name="[Split_Data].[director].&amp;[Manolo Caro]"/>
        <member name=""/>
        <member name=""/>
        <member name=""/>
        <member name="[Split_Data].[director].&amp;[Mark Dennis]"/>
        <member name="[Split_Data].[director].&amp;[Mark Dindal]"/>
        <member name="[Split_Data].[director].&amp;[Mark Harris]"/>
        <member name="[Split_Data].[director].&amp;[Mark Herman]"/>
        <member name="[Split_Data].[director].&amp;[Mark Murphy]"/>
        <member name=""/>
        <member name="[Split_Data].[director].&amp;[Mark Risley]"/>
        <member name="[Split_Data].[director].&amp;[Mark Rosman]"/>
        <member name="[Split_Data].[director].&amp;[Mark Sloper]"/>
        <member name="[Split_Data].[director].&amp;[Mark Waters]"/>
        <member name=""/>
        <member name="[Split_Data].[director].&amp;[Mary Harron]"/>
        <member name=""/>
        <member name=""/>
        <member name="[Split_Data].[director].&amp;[Matt Reeves]"/>
        <member name="[Split_Data].[director].&amp;[Max Martini]"/>
        <member name=""/>
        <member name="[Split_Data].[director].&amp;[Maya Gallus]"/>
        <member name=""/>
        <member name=""/>
        <member name="[Split_Data].[director].&amp;[Michael Bay]"/>
        <member name="[Split_Data].[director].&amp;[Mike Binder]"/>
        <member name=""/>
        <member name=""/>
        <member name="[Split_Data].[director].&amp;[Mike Nicoll]"/>
        <member name="[Split_Data].[director].&amp;[Mike Wiluan]"/>
        <member name=""/>
        <member name=""/>
        <member name="[Split_Data].[director].&amp;[Mozez Singh]"/>
        <member name=""/>
        <member name=""/>
        <member name=""/>
        <member name="[Split_Data].[director].&amp;[Nathan Ives]"/>
        <member name="[Split_Data].[director].&amp;[Neil Burger]"/>
        <member name="[Split_Data].[director].&amp;[Neil Jordan]"/>
        <member name=""/>
        <member name="[Split_Data].[director].&amp;[Ng Ka-Leung]"/>
        <member name="[Split_Data].[director].&amp;[Nic Mathieu]"/>
        <member name="[Split_Data].[director].&amp;[Nicole Conn]"/>
        <member name="[Split_Data].[director].&amp;[Nizar Shafi]"/>
        <member name=""/>
        <member name="[Split_Data].[director].&amp;[Nora Ephron]"/>
        <member name=""/>
        <member name=""/>
        <member name="[Split_Data].[director].&amp;[Oliver Daly]"/>
        <member name="[Split_Data].[director].&amp;[Omoni Oboli]"/>
        <member name=""/>
        <member name=""/>
        <member name="[Split_Data].[director].&amp;[Oriol Paulo]"/>
        <member name=""/>
        <member name="[Split_Data].[director].&amp;[Patryk Vega]"/>
        <member name=""/>
        <member name="[Split_Data].[director].&amp;[Paul Haggis]"/>
        <member name="[Split_Data].[director].&amp;[Paul Miller]"/>
        <member name=""/>
        <member name=""/>
        <member name="[Split_Data].[director].&amp;[Pawan Kumar]"/>
        <member name=""/>
        <member name="[Split_Data].[director].&amp;[Peter Fison]"/>
        <member name=""/>
        <member name=""/>
        <member name=""/>
        <member name="[Split_Data].[director].&amp;[Peter Segal]"/>
        <member name="[Split_Data].[director].&amp;[Petra Costa]"/>
        <member name="[Split_Data].[director].&amp;[Peyton Reed]"/>
        <member name=""/>
        <member name=""/>
        <member name="[Split_Data].[director].&amp;[Pia Sukanya]"/>
        <member name=""/>
        <member name=""/>
        <member name=""/>
        <member name=""/>
        <member name=""/>
        <member name="[Split_Data].[director].&amp;[Rachel Bell]"/>
        <member name=""/>
        <member name=""/>
        <member name=""/>
        <member name=""/>
        <member name=""/>
        <member name="[Split_Data].[director].&amp;[Rajiv Menon]"/>
        <member name="[Split_Data].[director].&amp;[Raman Kumar]"/>
        <member name=""/>
        <member name=""/>
        <member name="[Split_Data].[director].&amp;[Reema Kagti]"/>
        <member name=""/>
        <member name="[Split_Data].[director].&amp;[Rob Burnett]"/>
        <member name=""/>
        <member name="[Split_Data].[director].&amp;[Rob Minkoff]"/>
        <member name=""/>
        <member name="[Split_Data].[director].&amp;[Robb Dipple]"/>
        <member name=""/>
        <member name=""/>
        <member name=""/>
        <member name=""/>
        <member name=""/>
        <member name=""/>
        <member name=""/>
        <member name="[Split_Data].[director].&amp;[Rusty Nixon]"/>
        <member name="[Split_Data].[director].&amp;[Ryan Murphy]"/>
        <member name=""/>
        <member name="[Split_Data].[director].&amp;[S.S. Wilson]"/>
        <member name="[Split_Data].[director].&amp;[Sacha Wolff]"/>
        <member name="[Split_Data].[director].&amp;[Sam Cullman]"/>
        <member name="[Split_Data].[director].&amp;[Sam O'Steen]"/>
        <member name=""/>
        <member name="[Split_Data].[director].&amp;[Sarah Smith]"/>
        <member name=""/>
        <member name="[Split_Data].[director].&amp;[Scott Moore]"/>
        <member name=""/>
        <member name="[Split_Data].[director].&amp;[Sean Hanish]"/>
        <member name=""/>
        <member name=""/>
        <member name="[Split_Data].[director].&amp;[Seren YÃ¼ce]"/>
        <member name=""/>
        <member name=""/>
        <member name=""/>
        <member name=""/>
        <member name="[Split_Data].[director].&amp;[Shin Won-ho]"/>
        <member name=""/>
        <member name=""/>
        <member name=""/>
        <member name=""/>
        <member name=""/>
        <member name=""/>
        <member name=""/>
        <member name="[Split_Data].[director].&amp;[Stacy Title]"/>
        <member name=""/>
        <member name="[Split_Data].[director].&amp;[Stefan Aust]"/>
        <member name="[Split_Data].[director].&amp;[Steve Antin]"/>
        <member name=""/>
        <member name=""/>
        <member name="[Split_Data].[director].&amp;[Steve Gukas]"/>
        <member name=""/>
        <member name=""/>
        <member name=""/>
        <member name="[Split_Data].[director].&amp;[Steven Fine]"/>
        <member name=""/>
        <member name="[Split_Data].[director].&amp;[Sudipto Roy]"/>
        <member name=""/>
        <member name="[Split_Data].[director].&amp;[Sujoy Ghosh]"/>
        <member name=""/>
        <member name=""/>
        <member name="[Split_Data].[director].&amp;[Taki Oldham]"/>
        <member name="[Split_Data].[director].&amp;[Teng Huatao]"/>
        <member name=""/>
        <member name="[Split_Data].[director].&amp;[Terry Loane]"/>
        <member name="[Split_Data].[director].&amp;[Theo Davies]"/>
        <member name="[Split_Data].[director].&amp;[Tianyu Zhao]"/>
        <member name=""/>
        <member name=""/>
        <member name="[Split_Data].[director].&amp;[Tim Rouhana]"/>
        <member name="[Split_Data].[director].&amp;[Tim Skousen]"/>
        <member name="[Split_Data].[director].&amp;[Tinnu Anand]"/>
        <member name="[Split_Data].[director].&amp;[To-hoi Kong]"/>
        <member name="[Split_Data].[director].&amp;[Tobe Hooper]"/>
        <member name="[Split_Data].[director].&amp;[Toby Haynes]"/>
        <member name="[Split_Data].[director].&amp;[Tom Donahue]"/>
        <member name="[Split_Data].[director].&amp;[Tom Edmunds]"/>
        <member name=""/>
        <member name="[Split_Data].[director].&amp;[Tom Holland]"/>
        <member name=""/>
        <member name="[Split_Data].[director].&amp;[Tom Shadyac]"/>
        <member name="[Split_Data].[director].&amp;[Tom Whitter]"/>
        <member name="[Split_Data].[director].&amp;[Tony Giglio]"/>
        <member name=""/>
        <member name="[Split_Data].[director].&amp;[Trent Haaga]"/>
        <member name=""/>
        <member name="[Split_Data].[director].&amp;[Trey Nelson]"/>
        <member name="[Split_Data].[director].&amp;[Trisha Ziff]"/>
        <member name=""/>
        <member name="[Split_Data].[director].&amp;[Tyler Perry]"/>
        <member name=""/>
        <member name=""/>
        <member name=""/>
        <member name="[Split_Data].[director].&amp;[Vetrimaaran]"/>
        <member name=""/>
        <member name="[Split_Data].[director].&amp;[Vijay Kumar]"/>
        <member name="[Split_Data].[director].&amp;[Vijay Roche]"/>
        <member name=""/>
        <member name=""/>
        <member name="[Split_Data].[director].&amp;[Vinod Kapri]"/>
        <member name=""/>
        <member name="[Split_Data].[director].&amp;[Wayne Blair]"/>
        <member name=""/>
        <member name="[Split_Data].[director].&amp;[Will Graham]"/>
        <member name=""/>
        <member name=""/>
        <member name="[Split_Data].[director].&amp;[Wim Wenders]"/>
        <member name="[Split_Data].[director].&amp;[Woody Allen]"/>
        <member name=""/>
        <member name=""/>
        <member name="[Split_Data].[director].&amp;[Xavier Gens]"/>
        <member name=""/>
        <member name="[Split_Data].[director].&amp;[Yam Laranas]"/>
        <member name="[Split_Data].[director].&amp;[Yann Gozlan]"/>
        <member name=""/>
        <member name="[Split_Data].[director].&amp;[Yim Pilsung]"/>
        <member name="[Split_Data].[director].&amp;[Yuki Yamato]"/>
        <member name="[Split_Data].[director].&amp;[Zack Snyder]"/>
        <member name="[Split_Data].[director].&amp;[Zack Whedon]"/>
        <member name=""/>
        <member name="[Split_Data].[director].&amp;[Zhang Yimou]"/>
        <member name=""/>
        <member name="[Split_Data].[director].&amp;[Ã‰ric Warin]"/>
        <member name="[Split_Data].[director].&amp;[Aamir Bashir]"/>
        <member name="[Split_Data].[director].&amp;[Aaron Hancox]"/>
        <member name="[Split_Data].[director].&amp;[Abby Epstein]"/>
        <member name=""/>
        <member name=""/>
        <member name="[Split_Data].[director].&amp;[Adam Carolla]"/>
        <member name="[Split_Data].[director].&amp;[Adam Collins]"/>
        <member name=""/>
        <member name=""/>
        <member name=""/>
        <member name=""/>
        <member name="[Split_Data].[director].&amp;[Akram Farouk]"/>
        <member name=""/>
        <member name="[Split_Data].[director].&amp;[Alan Rickman]"/>
        <member name="[Split_Data].[director].&amp;[Alex Coletti]"/>
        <member name=""/>
        <member name="[Split_Data].[director].&amp;[Alex Lehmann]"/>
        <member name=""/>
        <member name="[Split_Data].[director].&amp;[Alfonso Arau]"/>
        <member name="[Split_Data].[director].&amp;[Allen Hughes]"/>
        <member name="[Split_Data].[director].&amp;[Amar Kaushik]"/>
        <member name=""/>
        <member name=""/>
        <member name="[Split_Data].[director].&amp;[Amshan Kumar]"/>
        <member name=""/>
        <member name=""/>
        <member name="[Split_Data].[director].&amp;[Anand Tucker]"/>
        <member name="[Split_Data].[director].&amp;[Anant Balani]"/>
        <member name=""/>
        <member name="[Split_Data].[director].&amp;[Andrew Jenks]"/>
        <member name="[Split_Data].[director].&amp;[Andrew Meier]"/>
        <member name=""/>
        <member name=""/>
        <member name=""/>
        <member name=""/>
        <member name=""/>
        <member name=""/>
        <member name="[Split_Data].[director].&amp;[Anggy Umbara]"/>
        <member name=""/>
        <member name=""/>
        <member name=""/>
        <member name=""/>
        <member name=""/>
        <member name="[Split_Data].[director].&amp;[Ari Levinson]"/>
        <member name=""/>
        <member name="[Split_Data].[director].&amp;[Arthell Isom]"/>
        <member name=""/>
        <member name=""/>
        <member name=""/>
        <member name=""/>
        <member name=""/>
        <member name=""/>
        <member name="[Split_Data].[director].&amp;[Bassam Tariq]"/>
        <member name="[Split_Data].[director].&amp;[Baz Luhrmann]"/>
        <member name=""/>
        <member name="[Split_Data].[director].&amp;[Ben Wheatley]"/>
        <member name=""/>
        <member name="[Split_Data].[director].&amp;[Bernard Rose]"/>
        <member name=""/>
        <member name="[Split_Data].[director].&amp;[Bille August]"/>
        <member name="[Split_Data].[director].&amp;[Billy Corben]"/>
        <member name=""/>
        <member name=""/>
        <member name=""/>
        <member name=""/>
        <member name=""/>
        <member name=""/>
        <member name=""/>
        <member name="[Split_Data].[director].&amp;[Brant Sersen]"/>
        <member name=""/>
        <member name="[Split_Data].[director].&amp;[Brett Ratner]"/>
        <member name="[Split_Data].[director].&amp;[Brian Levant]"/>
        <member name="[Split_Data].[director].&amp;[Brian McGinn]"/>
        <member name=""/>
        <member name=""/>
        <member name="[Split_Data].[director].&amp;[Bryan Singer]"/>
        <member name=""/>
        <member name=""/>
        <member name=""/>
        <member name=""/>
        <member name=""/>
        <member name=""/>
        <member name="[Split_Data].[director].&amp;[Che Sandoval]"/>
        <member name="[Split_Data].[director].&amp;[Chen Hung-yi]"/>
        <member name="[Split_Data].[director].&amp;[Cheta Chukwu]"/>
        <member name=""/>
        <member name="[Split_Data].[director].&amp;[Chris Nelson]"/>
        <member name="[Split_Data].[director].&amp;[Chris Perkel]"/>
        <member name="[Split_Data].[director].&amp;[Chris Renaud]"/>
        <member name="[Split_Data].[director].&amp;[Chris Stokes]"/>
        <member name="[Split_Data].[director].&amp;[Colin Teague]"/>
        <member name="[Split_Data].[director].&amp;[Craig Brewer]"/>
        <member name=""/>
        <member name=""/>
        <member name=""/>
        <member name="[Split_Data].[director].&amp;[Dan Villegas]"/>
        <member name=""/>
        <member name="[Split_Data].[director].&amp;[Daniel Stamm]"/>
        <member name="[Split_Data].[director].&amp;[Danny Cannon]"/>
        <member name="[Split_Data].[director].&amp;[Danny Leiner]"/>
        <member name=""/>
        <member name=""/>
        <member name="[Split_Data].[director].&amp;[David Carson]"/>
        <member name=""/>
        <member name=""/>
        <member name="[Split_Data].[director].&amp;[David Lowery]"/>
        <member name="[Split_Data].[director].&amp;[David Mirkin]"/>
        <member name="[Split_Data].[director].&amp;[David Morris]"/>
        <member name="[Split_Data].[director].&amp;[David Pablos]"/>
        <member name="[Split_Data].[director].&amp;[David Palmer]"/>
        <member name="[Split_Data].[director].&amp;[David Pastor]"/>
        <member name=""/>
        <member name="[Split_Data].[director].&amp;[David Wnendt]"/>
        <member name=""/>
        <member name=""/>
        <member name=""/>
        <member name="[Split_Data].[director].&amp;[Debra Granik]"/>
        <member name="[Split_Data].[director].&amp;[Deepti Naval]"/>
        <member name="[Split_Data].[director].&amp;[Dennis Dugan]"/>
        <member name=""/>
        <member name=""/>
        <member name=""/>
        <member name=""/>
        <member name=""/>
        <member name=""/>
        <member name=""/>
        <member name="[Split_Data].[director].&amp;[Dominic Sena]"/>
        <member name=""/>
        <member name=""/>
        <member name="[Split_Data].[director].&amp;[Eddie Martin]"/>
        <member name=""/>
        <member name=""/>
        <member name="[Split_Data].[director].&amp;[Edward Zwick]"/>
        <member name=""/>
        <member name="[Split_Data].[director].&amp;[Elisa Fuksas]"/>
        <member name="[Split_Data].[director].&amp;[ElÃ­as LeÃ³n]"/>
        <member name=""/>
        <member name=""/>
        <member name=""/>
        <member name="[Split_Data].[director].&amp;[Eva Trobisch]"/>
        <member name="[Split_Data].[director].&amp;[Faozan Rizal]"/>
        <member name="[Split_Data].[director].&amp;[Faraz Haider]"/>
        <member name=""/>
        <member name=""/>
        <member name=""/>
        <member name="[Split_Data].[director].&amp;[Frank Miller]"/>
        <member name="[Split_Data].[director].&amp;[Frank W Chen]"/>
        <member name=""/>
        <member name=""/>
        <member name=""/>
        <member name=""/>
        <member name=""/>
        <member name="[Split_Data].[director].&amp;[Gary Wheeler]"/>
        <member name=""/>
        <member name=""/>
        <member name=""/>
        <member name=""/>
        <member name="[Split_Data].[director].&amp;[Giulia Clark]"/>
        <member name=""/>
        <member name="[Split_Data].[director].&amp;[Gordon Parks]"/>
        <member name="[Split_Data].[director].&amp;[Grant Heslov]"/>
        <member name="[Split_Data].[director].&amp;[Grant Korgan]"/>
        <member name="[Split_Data].[director].&amp;[Greg Mottola]"/>
        <member name="[Split_Data].[director].&amp;[Greg Strause]"/>
        <member name="[Split_Data].[director].&amp;[Gregg Bishop]"/>
        <member name=""/>
        <member name=""/>
        <member name=""/>
        <member name=""/>
        <member name="[Split_Data].[director].&amp;[Harald Zwart]"/>
        <member name="[Split_Data].[director].&amp;[Hardik Mehta]"/>
        <member name=""/>
        <member name="[Split_Data].[director].&amp;[Harold Cronk]"/>
        <member name=""/>
        <member name="[Split_Data].[director].&amp;[Harvey Lowry]"/>
        <member name=""/>
        <member name=""/>
        <member name="[Split_Data].[director].&amp;[Hideaki Anno]"/>
        <member name=""/>
        <member name="[Split_Data].[director].&amp;[Howard Zieff]"/>
        <member name="[Split_Data].[director].&amp;[Hoyt Yeatman]"/>
        <member name="[Split_Data].[director].&amp;[Hsu Chih-yen]"/>
        <member name=""/>
        <member name=""/>
        <member name="[Split_Data].[director].&amp;[Iain Softley]"/>
        <member name=""/>
        <member name="[Split_Data].[director].&amp;[Ivan Reitman]"/>
        <member name=""/>
        <member name=""/>
        <member name="[Split_Data].[director].&amp;[J.D. Dillard]"/>
        <member name="[Split_Data].[director].&amp;[J.M. Berrios]"/>
        <member name="[Split_Data].[director].&amp;[Jacob Schwab]"/>
        <member name=""/>
        <member name=""/>
        <member name="[Split_Data].[director].&amp;[James Toback]"/>
        <member name=""/>
        <member name="[Split_Data].[director].&amp;[Janet Tobias]"/>
        <member name=""/>
        <member name=""/>
        <member name=""/>
        <member name=""/>
        <member name=""/>
        <member name="[Split_Data].[director].&amp;[Jeon Go-woon]"/>
        <member name="[Split_Data].[director].&amp;[Jerry Kolber]"/>
        <member name="[Split_Data].[director].&amp;[Jesse Peretz]"/>
        <member name=""/>
        <member name=""/>
        <member name=""/>
        <member name="[Split_Data].[director].&amp;[Joe Johnston]"/>
        <member name="[Split_Data].[director].&amp;[Joe Menendez]"/>
        <member name=""/>
        <member name=""/>
        <member name=""/>
        <member name=""/>
        <member name=""/>
        <member name=""/>
        <member name=""/>
        <member name=""/>
        <member name=""/>
        <member name=""/>
        <member name=""/>
        <member name=""/>
        <member name="[Split_Data].[director].&amp;[Jorge Blanco]"/>
        <member name="[Split_Data].[director].&amp;[Josh Aronson]"/>
        <member name=""/>
        <member name=""/>
        <member name="[Split_Data].[director].&amp;[Jota Linares]"/>
        <member name="[Split_Data].[director].&amp;[Joyce Bernal]"/>
        <member name="[Split_Data].[director].&amp;[Julie Taymor]"/>
        <member name=""/>
        <member name=""/>
        <member name=""/>
        <member name="[Split_Data].[director].&amp;[Justin Krook]"/>
        <member name=""/>
        <member name=""/>
        <member name="[Split_Data].[director].&amp;[KVR Mahendra]"/>
        <member name=""/>
        <member name="[Split_Data].[director].&amp;[Kamal Sahani]"/>
        <member name=""/>
        <member name="[Split_Data].[director].&amp;[Karl Mueller]"/>
        <member name=""/>
        <member name=""/>
        <member name=""/>
        <member name=""/>
        <member name=""/>
        <member name=""/>
        <member name=""/>
        <member name="[Split_Data].[director].&amp;[Kelly Noonan]"/>
        <member name=""/>
        <member name="[Split_Data].[director].&amp;[Keoni Waxman]"/>
        <member name=""/>
        <member name="[Split_Data].[director].&amp;[Kevin Kolsch]"/>
        <member name="[Split_Data].[director].&amp;[Kevin Munroe]"/>
        <member name="[Split_Data].[director].&amp;[Khaled Marei]"/>
        <member name=""/>
        <member name=""/>
        <member name=""/>
        <member name="[Split_Data].[director].&amp;[Krishna D.K.]"/>
        <member name=""/>
        <member name=""/>
        <member name=""/>
        <member name="[Split_Data].[director].&amp;[Kyung Ho Lee]"/>
        <member name=""/>
        <member name=""/>
        <member name="[Split_Data].[director].&amp;[Lars Kaalund]"/>
        <member name=""/>
        <member name=""/>
        <member name=""/>
        <member name="[Split_Data].[director].&amp;[Lee Kyoungmi]"/>
        <member name="[Split_Data].[director].&amp;[Lee Tamahori]"/>
        <member name=""/>
        <member name="[Split_Data].[director].&amp;[Les Mayfield]"/>
        <member name=""/>
        <member name=""/>
        <member name="[Split_Data].[director].&amp;[Lev L. Spiro]"/>
        <member name=""/>
        <member name="[Split_Data].[director].&amp;[Liu Bang-yao]"/>
        <member name=""/>
        <member name="[Split_Data].[director].&amp;[Lorena Munoz]"/>
        <member name=""/>
        <member name=""/>
        <member name=""/>
        <member name="[Split_Data].[director].&amp;[Luke Radford]"/>
        <member name="[Split_Data].[director].&amp;[Luke Snellin]"/>
        <member name=""/>
        <member name="[Split_Data].[director].&amp;[M.J. Bassett]"/>
        <member name=""/>
        <member name=""/>
        <member name=""/>
        <member name="[Split_Data].[director].&amp;[Mamat Khalid]"/>
        <member name=""/>
        <member name=""/>
        <member name=""/>
        <member name=""/>
        <member name="[Split_Data].[director].&amp;[Manu Ashokan]"/>
        <member name=""/>
        <member name="[Split_Data].[director].&amp;[Marc Forster]"/>
        <member name=""/>
        <member name=""/>
        <member name=""/>
        <member name=""/>
        <member name="[Split_Data].[director].&amp;[Maria Pulera]"/>
        <member name="[Split_Data].[director].&amp;[Maria Ripoll]"/>
        <member name=""/>
        <member name=""/>
        <member name=""/>
        <member name="[Split_Data].[director].&amp;[Mario Mattei]"/>
        <member name=""/>
        <member name="[Split_Data].[director].&amp;[Mark Osborne]"/>
        <member name="[Split_Data].[director].&amp;[Mark Ritchie]"/>
        <member name="[Split_Data].[director].&amp;[Marta Jaenes]"/>
        <member name="[Split_Data].[director].&amp;[Martin Gorst]"/>
        <member name="[Split_Data].[director].&amp;[Mathew Orzel]"/>
        <member name="[Split_Data].[director].&amp;[Matt Shakman]"/>
        <member name=""/>
        <member name="[Split_Data].[director].&amp;[Matthew Hope]"/>
        <member name=""/>
        <member name=""/>
        <member name="[Split_Data].[director].&amp;[Miguel Cohan]"/>
        <member name="[Split_Data].[director].&amp;[Miguel Conde]"/>
        <member name=""/>
        <member name="[Split_Data].[director].&amp;[Mike Gunther]"/>
        <member name=""/>
        <member name="[Split_Data].[director].&amp;[Mohamed Samy]"/>
        <member name=""/>
        <member name="[Split_Data].[director].&amp;[Moses Inwang]"/>
        <member name="[Split_Data].[director].&amp;[Mukesh Vohra]"/>
        <member name=""/>
        <member name=""/>
        <member name="[Split_Data].[director].&amp;[Nancy Meyers]"/>
        <member name="[Split_Data].[director].&amp;[Naoko Yamada]"/>
        <member name=""/>
        <member name=""/>
        <member name="[Split_Data].[director].&amp;[Nicholas Ray]"/>
        <member name=""/>
        <member name="[Split_Data].[director].&amp;[Nishil Sheth]"/>
        <member name=""/>
        <member name="[Split_Data].[director].&amp;[Norm Hiscock]"/>
        <member name="[Split_Data].[director].&amp;[Numa Perrier]"/>
        <member name="[Split_Data].[director].&amp;[Obi Emelonye]"/>
        <member name="[Split_Data].[director].&amp;[Ole Bornedal]"/>
        <member name="[Split_Data].[director].&amp;[Oliver Stone]"/>
        <member name=""/>
        <member name=""/>
        <member name=""/>
        <member name="[Split_Data].[director].&amp;[Owen Egerton]"/>
        <member name="[Split_Data].[director].&amp;[Oz Rodriguez]"/>
        <member name="[Split_Data].[director].&amp;[Pablo ParÃ©s]"/>
        <member name=""/>
        <member name="[Split_Data].[director].&amp;[Partho Ghosh]"/>
        <member name="[Split_Data].[director].&amp;[Partho Mitra]"/>
        <member name="[Split_Data].[director].&amp;[Paul Demeyer]"/>
        <member name=""/>
        <member name="[Split_Data].[director].&amp;[Paul Raschid]"/>
        <member name=""/>
        <member name="[Split_Data].[director].&amp;[Paul Soriano]"/>
        <member name="[Split_Data].[director].&amp;[Paula Apsell]"/>
        <member name=""/>
        <member name="[Split_Data].[director].&amp;[Peter Hewitt]"/>
        <member name="[Split_Data].[director].&amp;[Peter Howitt]"/>
        <member name="[Split_Data].[director].&amp;[Peter Ramsey]"/>
        <member name=""/>
        <member name=""/>
        <member name=""/>
        <member name=""/>
        <member name="[Split_Data].[director].&amp;[Pierre Morel]"/>
        <member name="[Split_Data].[director].&amp;[Pramod Pawar]"/>
        <member name=""/>
        <member name="[Split_Data].[director].&amp;[Prawal Raman]"/>
        <member name=""/>
        <member name="[Split_Data].[director].&amp;[Quinn Kanaly]"/>
        <member name="[Split_Data].[director].&amp;[Quinn Lasher]"/>
        <member name=""/>
        <member name="[Split_Data].[director].&amp;[Rachel Lears]"/>
        <member name=""/>
        <member name="[Split_Data].[director].&amp;[Rahat Rahman]"/>
        <member name="[Split_Data].[director].&amp;[Raj N. Sippy]"/>
        <member name="[Split_Data].[director].&amp;[Raj Nidimoru]"/>
        <member name="[Split_Data].[director].&amp;[Raja Gosnell]"/>
        <member name=""/>
        <member name="[Split_Data].[director].&amp;[Rajat Kapoor]"/>
        <member name=""/>
        <member name=""/>
        <member name=""/>
        <member name=""/>
        <member name="[Split_Data].[director].&amp;[Raymond Wood]"/>
        <member name=""/>
        <member name=""/>
        <member name=""/>
        <member name=""/>
        <member name="[Split_Data].[director].&amp;[Renny Harlin]"/>
        <member name="[Split_Data].[director].&amp;[Reuben Atlas]"/>
        <member name=""/>
        <member name="[Split_Data].[director].&amp;[Richard Finn]"/>
        <member name="[Split_Data].[director].&amp;[Richard Rich]"/>
        <member name="[Split_Data].[director].&amp;[Richie Smyth]"/>
        <member name="[Split_Data].[director].&amp;[Rick Morales]"/>
        <member name="[Split_Data].[director].&amp;[Ridley Scott]"/>
        <member name=""/>
        <member name="[Split_Data].[director].&amp;[Rob Marshall]"/>
        <member name=""/>
        <member name=""/>
        <member name=""/>
        <member name=""/>
        <member name=""/>
        <member name=""/>
        <member name=""/>
        <member name=""/>
        <member name=""/>
        <member name="[Split_Data].[director].&amp;[Roger Kumble]"/>
        <member name=""/>
        <member name=""/>
        <member name=""/>
        <member name="[Split_Data].[director].&amp;[Roman Atwood]"/>
        <member name="[Split_Data].[director].&amp;[Ron Clements]"/>
        <member name=""/>
        <member name=""/>
        <member name=""/>
        <member name=""/>
        <member name=""/>
        <member name="[Split_Data].[director].&amp;[Ryu Jung-woo]"/>
        <member name="[Split_Data].[director].&amp;[Sachin Yardi]"/>
        <member name=""/>
        <member name=""/>
        <member name=""/>
        <member name=""/>
        <member name=""/>
        <member name="[Split_Data].[director].&amp;[Sanjay Dayma]"/>
        <member name=""/>
        <member name="[Split_Data].[director].&amp;[Sanjay Patel]"/>
        <member name="[Split_Data].[director].&amp;[Sarah Gavron]"/>
        <member name=""/>
        <member name="[Split_Data].[director].&amp;[Scott Martin]"/>
        <member name="[Split_Data].[director].&amp;[Scott McAboy]"/>
        <member name="[Split_Data].[director].&amp;[Scott Mosier]"/>
        <member name="[Split_Data].[director].&amp;[Sedat Kirtan]"/>
        <member name=""/>
        <member name="[Split_Data].[director].&amp;[Sergio Leone]"/>
        <member name=""/>
        <member name="[Split_Data].[director].&amp;[Shaina Allen]"/>
        <member name=""/>
        <member name=""/>
        <member name="[Split_Data].[director].&amp;[Shazia Javed]"/>
        <member name=""/>
        <member name=""/>
        <member name="[Split_Data].[director].&amp;[Shonali Bose]"/>
        <member name="[Split_Data].[director].&amp;[Simon Curtis]"/>
        <member name="[Split_Data].[director].&amp;[Simon Wincer]"/>
        <member name="[Split_Data].[director].&amp;[Sinan AkkuÅŸ]"/>
        <member name="[Split_Data].[director].&amp;[Skye Borgman]"/>
        <member name=""/>
        <member name=""/>
        <member name=""/>
        <member name="[Split_Data].[director].&amp;[Sonny Marler]"/>
        <member name=""/>
        <member name=""/>
        <member name="[Split_Data].[director].&amp;[Stephan Rick]"/>
        <member name=""/>
        <member name=""/>
        <member name=""/>
        <member name="[Split_Data].[director].&amp;[Steve Barron]"/>
        <member name="[Split_Data].[director].&amp;[Steve McLean]"/>
        <member name=""/>
        <member name=""/>
        <member name="[Split_Data].[director].&amp;[Stuart Baird]"/>
        <member name="[Split_Data].[director].&amp;[Stuart Stone]"/>
        <member name=""/>
        <member name=""/>
        <member name=""/>
        <member name="[Split_Data].[director].&amp;[Sunil Thakur]"/>
        <member name="[Split_Data].[director].&amp;[Suparn Verma]"/>
        <member name=""/>
        <member name="[Split_Data].[director].&amp;[Suseenthiran]"/>
        <member name=""/>
        <member name=""/>
        <member name="[Split_Data].[director].&amp;[Tanuj Chopra]"/>
        <member name="[Split_Data].[director].&amp;[Tanveer Khan]"/>
        <member name="[Split_Data].[director].&amp;[Tanvir Ahsan]"/>
        <member name=""/>
        <member name="[Split_Data].[director].&amp;[Tarsem Singh]"/>
        <member name=""/>
        <member name="[Split_Data].[director].&amp;[Teo Konuralp]"/>
        <member name=""/>
        <member name=""/>
        <member name=""/>
        <member name="[Split_Data].[director].&amp;[Toka McBaror]"/>
        <member name="[Split_Data].[director].&amp;[Tolga Ã–rnek]"/>
        <member name="[Split_Data].[director].&amp;[Tom Fassaert]"/>
        <member name=""/>
        <member name="[Split_Data].[director].&amp;[Tony Elliott]"/>
        <member name="[Split_Data].[director].&amp;[Tony Leondis]"/>
        <member name="[Split_Data].[director].&amp;[Umesh Ghadge]"/>
        <member name=""/>
        <member name=""/>
        <member name=""/>
        <member name=""/>
        <member name=""/>
        <member name=""/>
        <member name=""/>
        <member name=""/>
        <member name="[Split_Data].[director].&amp;[Wong Kar Wai]"/>
        <member name=""/>
        <member name=""/>
        <member name="[Split_Data].[director].&amp;[Yeo Siew Hua]"/>
        <member name="[Split_Data].[director].&amp;[Yuen Wo-Ping]"/>
        <member name=""/>
        <member name=""/>
        <member name="[Split_Data].[director].&amp;[Ã€lex Pastor]"/>
        <member name="[Split_Data].[director].&amp;[Adam Shankman]"/>
        <member name=""/>
        <member name=""/>
        <member name=""/>
        <member name=""/>
        <member name=""/>
        <member name=""/>
        <member name="[Split_Data].[director].&amp;[Albert Hughes]"/>
        <member name=""/>
        <member name=""/>
        <member name="[Split_Data].[director].&amp;[Alex Burunova]"/>
        <member name="[Split_Data].[director].&amp;[Alexandre Aja]"/>
        <member name=""/>
        <member name=""/>
        <member name=""/>
        <member name="[Split_Data].[director].&amp;[Amarjit Virdi]"/>
        <member name=""/>
        <member name="[Split_Data].[director].&amp;[Andrea Arnold]"/>
        <member name=""/>
        <member name=""/>
        <member name="[Split_Data].[director].&amp;[Andrew Slater]"/>
        <member name="[Split_Data].[director].&amp;[AndrÃ© D'Elia]"/>
        <member name=""/>
        <member name="[Split_Data].[director].&amp;[Anil V. Kumar]"/>
        <member name=""/>
        <member name=""/>
        <member name=""/>
        <member name=""/>
        <member name=""/>
        <member name=""/>
        <member name="[Split_Data].[director].&amp;[Anthony Wonke]"/>
        <member name=""/>
        <member name="[Split_Data].[director].&amp;[Antoni Krauze]"/>
        <member name="[Split_Data].[director].&amp;[Anubhav Sinha]"/>
        <member name=""/>
        <member name=""/>
        <member name=""/>
        <member name=""/>
        <member name=""/>
        <member name="[Split_Data].[director].&amp;[Azazel Jacobs]"/>
        <member name="[Split_Data].[director].&amp;[Balu Mahendra]"/>
        <member name=""/>
        <member name="[Split_Data].[director].&amp;[Barry Jenkins]"/>
        <member name=""/>
        <member name="[Split_Data].[director].&amp;[Beeban Kidron]"/>
        <member name=""/>
        <member name=""/>
        <member name="[Split_Data].[director].&amp;[Benjamin Ross]"/>
        <member name="[Split_Data].[director].&amp;[Benny Fredman]"/>
        <member name="[Split_Data].[director].&amp;[Bhushan Patel]"/>
        <member name=""/>
        <member name=""/>
        <member name=""/>
        <member name="[Split_Data].[director].&amp;[Blayne Weaver]"/>
        <member name=""/>
        <member name=""/>
        <member name=""/>
        <member name=""/>
        <member name=""/>
        <member name="[Split_Data].[director].&amp;[Brent Maddock]"/>
        <member name="[Split_Data].[director].&amp;[Brian Robbins]"/>
        <member name=""/>
        <member name="[Split_Data].[director].&amp;[Bruno Garotti]"/>
        <member name="[Split_Data].[director].&amp;[Bryan Bertino]"/>
        <member name=""/>
        <member name="[Split_Data].[director].&amp;[Bryce Wagoner]"/>
        <member name="[Split_Data].[director].&amp;[Callie Khouri]"/>
        <member name=""/>
        <member name=""/>
        <member name="[Split_Data].[director].&amp;[Carlos Vermut]"/>
        <member name=""/>
        <member name=""/>
        <member name=""/>
        <member name=""/>
        <member name="[Split_Data].[director].&amp;[Chandra Barot]"/>
        <member name=""/>
        <member name="[Split_Data].[director].&amp;[Chow Kwun-wai]"/>
        <member name=""/>
        <member name=""/>
        <member name=""/>
        <member name="[Split_Data].[director].&amp;[Chris Sanders]"/>
        <member name="[Split_Data].[director].&amp;[Chuck Russell]"/>
        <member name="[Split_Data].[director].&amp;[Clark Johnson]"/>
        <member name=""/>
        <member name="[Split_Data].[director].&amp;[Colin Strause]"/>
        <member name=""/>
        <member name="[Split_Data].[director].&amp;[Courtney Hunt]"/>
        <member name=""/>
        <member name="[Split_Data].[director].&amp;[Craig Monahan]"/>
        <member name=""/>
        <member name=""/>
        <member name=""/>
        <member name=""/>
        <member name=""/>
        <member name="[Split_Data].[director].&amp;[Daniel McCabe]"/>
        <member name=""/>
        <member name="[Split_Data].[director].&amp;[Daniela Goggi]"/>
        <member name="[Split_Data].[director].&amp;[David Benioff]"/>
        <member name="[Split_Data].[director].&amp;[David Fincher]"/>
        <member name="[Split_Data].[director].&amp;[David Leveaux]"/>
        <member name=""/>
        <member name="[Split_Data].[director].&amp;[David Schalko]"/>
        <member name="[Split_Data].[director].&amp;[David Serrano]"/>
        <member name="[Split_Data].[director].&amp;[David Silberg]"/>
        <member name=""/>
        <member name="[Split_Data].[director].&amp;[Dennie Gordon]"/>
        <member name=""/>
        <member name="[Split_Data].[director].&amp;[Dennis Scholl]"/>
        <member name=""/>
        <member name=""/>
        <member name="[Split_Data].[director].&amp;[Diego Corsini]"/>
        <member name="[Split_Data].[director].&amp;[Ding-Lin Wang]"/>
        <member name="[Split_Data].[director].&amp;[Doug Hamilton]"/>
        <member name=""/>
        <member name=""/>
        <member name="[Split_Data].[director].&amp;[Dylan Haegens]"/>
        <member name=""/>
        <member name="[Split_Data].[director].&amp;[Elle Callahan]"/>
        <member name="[Split_Data].[director].&amp;[Emmett Malloy]"/>
        <member name="[Split_Data].[director].&amp;[Eric Aghimien]"/>
        <member name=""/>
        <member name=""/>
        <member name=""/>
        <member name=""/>
        <member name="[Split_Data].[director].&amp;[Estela Renner]"/>
        <member name="[Split_Data].[director].&amp;[Everardo Gout]"/>
        <member name=""/>
        <member name="[Split_Data].[director].&amp;[Farhan Akhtar]"/>
        <member name=""/>
        <member name=""/>
        <member name=""/>
        <member name=""/>
        <member name=""/>
        <member name=""/>
        <member name="[Split_Data].[director].&amp;[Fred Olen Ray]"/>
        <member name=""/>
        <member name=""/>
        <member name="[Split_Data].[director].&amp;[Galley Molina]"/>
        <member name=""/>
        <member name="[Split_Data].[director].&amp;[Garin Nugroho]"/>
        <member name="[Split_Data].[director].&amp;[Gene Quintano]"/>
        <member name=""/>
        <member name=""/>
        <member name="[Split_Data].[director].&amp;[Grant Sputore]"/>
        <member name="[Split_Data].[director].&amp;[Greg Coolidge]"/>
        <member name="[Split_Data].[director].&amp;[Greg Pritikin]"/>
        <member name=""/>
        <member name=""/>
        <member name="[Split_Data].[director].&amp;[Hajime Sasaki]"/>
        <member name=""/>
        <member name=""/>
        <member name=""/>
        <member name=""/>
        <member name="[Split_Data].[director].&amp;[Harvey Glazer]"/>
        <member name=""/>
        <member name=""/>
        <member name="[Split_Data].[director].&amp;[Hassan Hegazy]"/>
        <member name=""/>
        <member name=""/>
        <member name="[Split_Data].[director].&amp;[Henry Thurlow]"/>
        <member name=""/>
        <member name=""/>
        <member name="[Split_Data].[director].&amp;[Igor Kovalyov]"/>
        <member name=""/>
        <member name="[Split_Data].[director].&amp;[Isabel Coixet]"/>
        <member name="[Split_Data].[director].&amp;[Isao Yukisada]"/>
        <member name="[Split_Data].[director].&amp;[Ismail Farouk]"/>
        <member name="[Split_Data].[director].&amp;[Iwao Takamoto]"/>
        <member name="[Split_Data].[director].&amp;[Jack Starrett]"/>
        <member name="[Split_Data].[director].&amp;[Jacqui Morris]"/>
        <member name="[Split_Data].[director].&amp;[Jagdeep Sidhu]"/>
        <member name=""/>
        <member name="[Split_Data].[director].&amp;[James Bamford]"/>
        <member name="[Split_Data].[director].&amp;[James Dearden]"/>
        <member name="[Split_Data].[director].&amp;[James Mangold]"/>
        <member name=""/>
        <member name="[Split_Data].[director].&amp;[Jamie M. Dagg]"/>
        <member name="[Split_Data].[director].&amp;[Jang Jae-hyun]"/>
        <member name=""/>
        <member name=""/>
        <member name="[Split_Data].[director].&amp;[Jason Reitman]"/>
        <member name=""/>
        <member name="[Split_Data].[director].&amp;[Jeff Margolis]"/>
        <member name=""/>
        <member name="[Split_Data].[director].&amp;[Jeff Tremaine]"/>
        <member name=""/>
        <member name="[Split_Data].[director].&amp;[Jeremy Konner]"/>
        <member name=""/>
        <member name="[Split_Data].[director].&amp;[Jesse Johnson]"/>
        <member name="[Split_Data].[director].&amp;[Jim Stenstrum]"/>
        <member name=""/>
        <member name=""/>
        <member name=""/>
        <member name=""/>
        <member name="[Split_Data].[director].&amp;[John A. Davis]"/>
        <member name=""/>
        <member name=""/>
        <member name="[Split_Data].[director].&amp;[John Hillcoat]"/>
        <member name="[Split_Data].[director].&amp;[John Smithson]"/>
        <member name=""/>
        <member name=""/>
        <member name="[Split_Data].[director].&amp;[John Voorhees]"/>
        <member name=""/>
        <member name=""/>
        <member name=""/>
        <member name=""/>
        <member name=""/>
        <member name=""/>
        <member name=""/>
        <member name=""/>
        <member name="[Split_Data].[director].&amp;[JosÃ© OrtuÃ±o]"/>
        <member name="[Split_Data].[director].&amp;[Julia Knowles]"/>
        <member name=""/>
        <member name=""/>
        <member name=""/>
        <member name=""/>
        <member name=""/>
        <member name=""/>
        <member name="[Split_Data].[director].&amp;[Kareem Tabsch]"/>
        <member name=""/>
        <member name="[Split_Data].[director].&amp;[Kate Melville]"/>
        <member name=""/>
        <member name=""/>
        <member name=""/>
        <member name="[Split_Data].[director].&amp;[Kevin Donovan]"/>
        <member name="[Split_Data].[director].&amp;[Kevin Peeples]"/>
        <member name=""/>
        <member name=""/>
        <member name="[Split_Data].[director].&amp;[Kim Jong-kwan]"/>
        <member name="[Split_Data].[director].&amp;[Kim Joo-hyung]"/>
        <member name="[Split_Data].[director].&amp;[Kim Seong-hun]"/>
        <member name="[Split_Data].[director].&amp;[Kim Sung-hoon]"/>
        <member name=""/>
        <member name="[Split_Data].[director].&amp;[Kirk De Micco]"/>
        <member name=""/>
        <member name="[Split_Data].[director].&amp;[Koji Morimoto]"/>
        <member name="[Split_Data].[director].&amp;[Kranti Kanade]"/>
        <member name=""/>
        <member name=""/>
        <member name="[Split_Data].[director].&amp;[Laxman Utekar]"/>
        <member name="[Split_Data].[director].&amp;[Lee Fulkerson]"/>
        <member name="[Split_Data].[director].&amp;[Lee Seung-won]"/>
        <member name="[Split_Data].[director].&amp;[Lee Yoon-jung]"/>
        <member name=""/>
        <member name=""/>
        <member name="[Split_Data].[director].&amp;[Linda Mendoza]"/>
        <member name=""/>
        <member name=""/>
        <member name="[Split_Data].[director].&amp;[Louise Alston]"/>
        <member name=""/>
        <member name=""/>
        <member name=""/>
        <member name=""/>
        <member name="[Split_Data].[director].&amp;[Mahmoud Karim]"/>
        <member name=""/>
        <member name=""/>
        <member name=""/>
        <member name=""/>
        <member name=""/>
        <member name="[Split_Data].[director].&amp;[Manjeet Singh]"/>
        <member name=""/>
        <member name="[Split_Data].[director].&amp;[Marcus Nispel]"/>
        <member name="[Split_Data].[director].&amp;[Mariano Mucci]"/>
        <member name=""/>
        <member name=""/>
        <member name=""/>
        <member name="[Split_Data].[director].&amp;[Mark Helfrich]"/>
        <member name=""/>
        <member name="[Split_Data].[director].&amp;[Mark Palansky]"/>
        <member name=""/>
        <member name="[Split_Data].[director].&amp;[Mark Williams]"/>
        <member name=""/>
        <member name=""/>
        <member name=""/>
        <member name=""/>
        <member name=""/>
        <member name=""/>
        <member name="[Split_Data].[director].&amp;[Matt D'Avella]"/>
        <member name=""/>
        <member name=""/>
        <member name="[Split_Data].[director].&amp;[Matt Tyrnauer]"/>
        <member name=""/>
        <member name=""/>
        <member name=""/>
        <member name=""/>
        <member name="[Split_Data].[director].&amp;[Meghna Gulzar]"/>
        <member name=""/>
        <member name=""/>
        <member name="[Split_Data].[director].&amp;[Micah Bickham]"/>
        <member name="[Split_Data].[director].&amp;[Michael Apted]"/>
        <member name="[Split_Data].[director].&amp;[Michael Arias]"/>
        <member name=""/>
        <member name="[Split_Data].[director].&amp;[Michael Drumm]"/>
        <member name="[Split_Data].[director].&amp;[Michael Fahey]"/>
        <member name="[Split_Data].[director].&amp;[Michael Kampa]"/>
        <member name=""/>
        <member name=""/>
        <member name=""/>
        <member name=""/>
        <member name=""/>
        <member name="[Split_Data].[director].&amp;[Michael Steed]"/>
        <member name=""/>
        <member name=""/>
        <member name=""/>
        <member name=""/>
        <member name="[Split_Data].[director].&amp;[Mike Rossiter]"/>
        <member name=""/>
        <member name=""/>
        <member name=""/>
        <member name=""/>
        <member name=""/>
        <member name="[Split_Data].[director].&amp;[Mohamed Hamdy]"/>
        <member name=""/>
        <member name=""/>
        <member name=""/>
        <member name=""/>
        <member name=""/>
        <member name="[Split_Data].[director].&amp;[Nathan Landeg]"/>
        <member name=""/>
        <member name=""/>
        <member name="[Split_Data].[director].&amp;[Neil Armfield]"/>
        <member name=""/>
        <member name=""/>
        <member name=""/>
        <member name=""/>
        <member name=""/>
        <member name="[Split_Data].[director].&amp;[Nisheeta Keni]"/>
        <member name=""/>
        <member name=""/>
        <member name=""/>
        <member name="[Split_Data].[director].&amp;[Olav Njaastad]"/>
        <member name="[Split_Data].[director].&amp;[Oliver Twinch]"/>
        <member name=""/>
        <member name="[Split_Data].[director].&amp;[Onur Bilgetay]"/>
        <member name="[Split_Data].[director].&amp;[Park Joon-hwa]"/>
        <member name=""/>
        <member name="[Split_Data].[director].&amp;[Pascal Amanfo]"/>
        <member name="[Split_Data].[director].&amp;[Patricia Font]"/>
        <member name=""/>
        <member name="[Split_Data].[director].&amp;[Patrick Leung]"/>
        <member name=""/>
        <member name="[Split_Data].[director].&amp;[Paul Schrader]"/>
        <member name=""/>
        <member name="[Split_Data].[director].&amp;[Paul Spurrier]"/>
        <member name="[Split_Data].[director].&amp;[Paul Taublieb]"/>
        <member name="[Split_Data].[director].&amp;[Pedro Morelli]"/>
        <member name="[Split_Data].[director].&amp;[Peter Chelsom]"/>
        <member name=""/>
        <member name="[Split_Data].[director].&amp;[Peter Jackson]"/>
        <member name=""/>
        <member name=""/>
        <member name="[Split_Data].[director].&amp;[Phil Johnston]"/>
        <member name="[Split_Data].[director].&amp;[Phil Morrison]"/>
        <member name="[Split_Data].[director].&amp;[Phil Sgriccia]"/>
        <member name="[Split_Data].[director].&amp;[Phillip Noyce]"/>
        <member name=""/>
        <member name=""/>
        <member name="[Split_Data].[director].&amp;[Prakash Mehra]"/>
        <member name=""/>
        <member name="[Split_Data].[director].&amp;[Prashant Nair]"/>
        <member name=""/>
        <member name="[Split_Data].[director].&amp;[Rajiv Chilaka]"/>
        <member name="[Split_Data].[director].&amp;[Rajshree Ojha]"/>
        <member name="[Split_Data].[director].&amp;[Ralph Macchio]"/>
        <member name=""/>
        <member name=""/>
        <member name=""/>
        <member name="[Split_Data].[director].&amp;[Richard Kelly]"/>
        <member name="[Split_Data].[director].&amp;[Richard Mears]"/>
        <member name="[Split_Data].[director].&amp;[Richard Miron]"/>
        <member name=""/>
        <member name=""/>
        <member name=""/>
        <member name="[Split_Data].[director].&amp;[Riki Lindhome]"/>
        <member name=""/>
        <member name="[Split_Data].[director].&amp;[Robbie Grewal]"/>
        <member name="[Split_Data].[director].&amp;[Robert Altman]"/>
        <member name=""/>
        <member name="[Split_Data].[director].&amp;[Robert Clouse]"/>
        <member name=""/>
        <member name=""/>
        <member name=""/>
        <member name="[Split_Data].[director].&amp;[Robin Swicord]"/>
        <member name="[Split_Data].[director].&amp;[Rodrigo Reyes]"/>
        <member name="[Split_Data].[director].&amp;[Roger Russell]"/>
        <member name=""/>
        <member name=""/>
        <member name=""/>
        <member name="[Split_Data].[director].&amp;[Ron Underwood]"/>
        <member name="[Split_Data].[director].&amp;[Rosa MÃ¡rquez]"/>
        <member name=""/>
        <member name="[Split_Data].[director].&amp;[Roy Poortmans]"/>
        <member name="[Split_Data].[director].&amp;[Russell Crowe]"/>
        <member name=""/>
        <member name=""/>
        <member name="[Split_Data].[director].&amp;[Sagar Sarhadi]"/>
        <member name="[Split_Data].[director].&amp;[Sai Paranjape]"/>
        <member name=""/>
        <member name=""/>
        <member name=""/>
        <member name="[Split_Data].[director].&amp;[Sandeep Mohan]"/>
        <member name=""/>
        <member name=""/>
        <member name=""/>
        <member name=""/>
        <member name="[Split_Data].[director].&amp;[Santram Varma]"/>
        <member name=""/>
        <member name=""/>
        <member name="[Split_Data].[director].&amp;[Saurabh Kabra]"/>
        <member name="[Split_Data].[director].&amp;[Saurabh Sinha]"/>
        <member name="[Split_Data].[director].&amp;[Saw Teong Hin]"/>
        <member name=""/>
        <member name=""/>
        <member name="[Split_Data].[director].&amp;[Scott Stewart]"/>
        <member name=""/>
        <member name=""/>
        <member name=""/>
        <member name="[Split_Data].[director].&amp;[Sergio Pablos]"/>
        <member name=""/>
        <member name=""/>
        <member name=""/>
        <member name=""/>
        <member name=""/>
        <member name="[Split_Data].[director].&amp;[Shekhar Kapur]"/>
        <member name="[Split_Data].[director].&amp;[Sherif Ismail]"/>
        <member name=""/>
        <member name="[Split_Data].[director].&amp;[Shinji Takagi]"/>
        <member name=""/>
        <member name="[Split_Data].[director].&amp;[Shravan Kumar]"/>
        <member name=""/>
        <member name=""/>
        <member name=""/>
        <member name="[Split_Data].[director].&amp;[Sridhar Jetty]"/>
        <member name=""/>
        <member name="[Split_Data].[director].&amp;[Stephen Herek]"/>
        <member name=""/>
        <member name="[Split_Data].[director].&amp;[Steven Bognar]"/>
        <member name=""/>
        <member name="[Split_Data].[director].&amp;[Stuart Sender]"/>
        <member name=""/>
        <member name=""/>
        <member name=""/>
        <member name=""/>
        <member name=""/>
        <member name=""/>
        <member name=""/>
        <member name=""/>
        <member name=""/>
        <member name="[Split_Data].[director].&amp;[Syamsul Yusof]"/>
        <member name="[Split_Data].[director].&amp;[Syed Atif Ali]"/>
        <member name=""/>
        <member name=""/>
        <member name="[Split_Data].[director].&amp;[Tanuj Bhramar]"/>
        <member name=""/>
        <member name="[Split_Data].[director].&amp;[Tenzing Sonam]"/>
        <member name="[Split_Data].[director].&amp;[Terri Randall]"/>
        <member name="[Split_Data].[director].&amp;[Terry Gilliam]"/>
        <member name="[Split_Data].[director].&amp;[Tetsuo Yajima]"/>
        <member name="[Split_Data].[director].&amp;[Thomas Astruc]"/>
        <member name="[Split_Data].[director].&amp;[Thomas Carter]"/>
        <member name="[Split_Data].[director].&amp;[Thomas Sieben]"/>
        <member name=""/>
        <member name="[Split_Data].[director].&amp;[Toby Trackman]"/>
        <member name=""/>
        <member name="[Split_Data].[director].&amp;[Todd Phillips]"/>
        <member name=""/>
        <member name=""/>
        <member name=""/>
        <member name=""/>
        <member name=""/>
        <member name="[Split_Data].[director].&amp;[Tudor Giurgiu]"/>
        <member name="[Split_Data].[director].&amp;[TugÃ§e Soysop]"/>
        <member name=""/>
        <member name=""/>
        <member name="[Split_Data].[director].&amp;[Valli Bindana]"/>
        <member name=""/>
        <member name=""/>
        <member name=""/>
        <member name="[Split_Data].[director].&amp;[Vijay Lalwani]"/>
        <member name="[Split_Data].[director].&amp;[Vikram Gandhi]"/>
        <member name="[Split_Data].[director].&amp;[Vincent Perez]"/>
        <member name=""/>
        <member name="[Split_Data].[director].&amp;[Vonda Harrell]"/>
        <member name=""/>
        <member name=""/>
        <member name=""/>
        <member name=""/>
        <member name=""/>
        <member name="[Split_Data].[director].&amp;[Wong Fei-Pang]"/>
        <member name=""/>
        <member name=""/>
        <member name="[Split_Data].[director].&amp;[Yarrow Cheney]"/>
        <member name=""/>
        <member name="[Split_Data].[director].&amp;[Yen Cheng-kuo]"/>
        <member name="[Split_Data].[director].&amp;[Yeung Yat-Tak]"/>
        <member name="[Split_Data].[director].&amp;[YibrÃ¡n Asuad]"/>
        <member name=""/>
        <member name=""/>
        <member name=""/>
        <member name="[Split_Data].[director].&amp;[Yuen Woo-ping]"/>
        <member name=""/>
        <member name=""/>
        <member name=""/>
        <member name="[Split_Data].[director].&amp;[Abhijit Kokate]"/>
        <member name=""/>
        <member name=""/>
        <member name="[Split_Data].[director].&amp;[Afia Nathaniel]"/>
        <member name="[Split_Data].[director].&amp;[Ahmad El-Badri]"/>
        <member name="[Split_Data].[director].&amp;[Ahmed Al-Badry]"/>
        <member name="[Split_Data].[director].&amp;[Ahmed El Gendy]"/>
        <member name="[Split_Data].[director].&amp;[Ajay Phansekar]"/>
        <member name=""/>
        <member name=""/>
        <member name="[Split_Data].[director].&amp;[Akiyuki Shinbo]"/>
        <member name="[Split_Data].[director].&amp;[Alan J. Pakula]"/>
        <member name=""/>
        <member name="[Split_Data].[director].&amp;[Alex Parkinson]"/>
        <member name="[Split_Data].[director].&amp;[Alex Stapleton]"/>
        <member name=""/>
        <member name=""/>
        <member name=""/>
        <member name="[Split_Data].[director].&amp;[Alicky Sussman]"/>
        <member name=""/>
        <member name=""/>
        <member name=""/>
        <member name=""/>
        <member name=""/>
        <member name="[Split_Data].[director].&amp;[Amitabha Singh]"/>
        <member name=""/>
        <member name=""/>
        <member name="[Split_Data].[director].&amp;[Andrew Douglas]"/>
        <member name="[Split_Data].[director].&amp;[Andrew Fleming]"/>
        <member name="[Split_Data].[director].&amp;[Andrew Nackman]"/>
        <member name=""/>
        <member name="[Split_Data].[director].&amp;[Andrew Stanton]"/>
        <member name="[Split_Data].[director].&amp;[Andrew Wessels]"/>
        <member name="[Split_Data].[director].&amp;[Andy Caballero]"/>
        <member name=""/>
        <member name=""/>
        <member name="[Split_Data].[director].&amp;[Anthony Palmer]"/>
        <member name=""/>
        <member name="[Split_Data].[director].&amp;[Antonin Baudry]"/>
        <member name=""/>
        <member name="[Split_Data].[director].&amp;[Antonio Piazza]"/>
        <member name=""/>
        <member name="[Split_Data].[director].&amp;[Apoorva Lakhia]"/>
        <member name="[Split_Data].[director].&amp;[Archie Borders]"/>
        <member name="[Split_Data].[director].&amp;[Arjun Jandyala]"/>
        <member name="[Split_Data].[director].&amp;[Asghar Farhadi]"/>
        <member name="[Split_Data].[director].&amp;[Asit Mohapatra]"/>
        <member name=""/>
        <member name=""/>
        <member name=""/>
        <member name="[Split_Data].[director].&amp;[Barry Levinson]"/>
        <member name=""/>
        <member name=""/>
        <member name=""/>
        <member name="[Split_Data].[director].&amp;[Benjamin Weill]"/>
        <member name="[Split_Data].[director].&amp;[Bharat Nalluri]"/>
        <member name=""/>
        <member name=""/>
        <member name=""/>
        <member name="[Split_Data].[director].&amp;[Biodun Stephen]"/>
        <member name=""/>
        <member name="[Split_Data].[director].&amp;[Bobby Farrelly]"/>
        <member name=""/>
        <member name=""/>
        <member name="[Split_Data].[director].&amp;[Brendan Malloy]"/>
        <member name=""/>
        <member name=""/>
        <member name="[Split_Data].[director].&amp;[Brian De Palma]"/>
        <member name=""/>
        <member name=""/>
        <member name=""/>
        <member name="[Split_Data].[director].&amp;[Bruce Robinson]"/>
        <member name=""/>
        <member name="[Split_Data].[director].&amp;[Bruce W. Smith]"/>
        <member name=""/>
        <member name="[Split_Data].[director].&amp;[Bunmi Ajakaiye]"/>
        <member name=""/>
        <member name=""/>
        <member name="[Split_Data].[director].&amp;[Caryn Waechter]"/>
        <member name=""/>
        <member name="[Split_Data].[director].&amp;[Chad Archibald]"/>
        <member name=""/>
        <member name=""/>
        <member name=""/>
        <member name="[Split_Data].[director].&amp;[Chi Keung Fung]"/>
        <member name=""/>
        <member name="[Split_Data].[director].&amp;[Chito S. RoÃ±o]"/>
        <member name=""/>
        <member name=""/>
        <member name="[Split_Data].[director].&amp;[Chris Robinson]"/>
        <member name="[Split_Data].[director].&amp;[Chris Sparling]"/>
        <member name=""/>
        <member name=""/>
        <member name=""/>
        <member name="[Split_Data].[director].&amp;[Claus Wehlisch]"/>
        <member name="[Split_Data].[director].&amp;[Clint Eastwood]"/>
        <member name=""/>
        <member name="[Split_Data].[director].&amp;[Corbin Bernsen]"/>
        <member name=""/>
        <member name="[Split_Data].[director].&amp;[Cosmo Segurson]"/>
        <member name=""/>
        <member name=""/>
        <member name="[Split_Data].[director].&amp;[Cristina Jacob]"/>
        <member name=""/>
        <member name=""/>
        <member name="[Split_Data].[director].&amp;[Dallas Jackson]"/>
        <member name="[Split_Data].[director].&amp;[Daniel Arasanz]"/>
        <member name=""/>
        <member name=""/>
        <member name="[Split_Data].[director].&amp;[Daniel MonzÃ³n]"/>
        <member name="[Split_Data].[director].&amp;[Danny J. Boyle]"/>
        <member name="[Split_Data].[director].&amp;[Dava Whisenant]"/>
        <member name=""/>
        <member name=""/>
        <member name=""/>
        <member name=""/>
        <member name="[Split_Data].[director].&amp;[David Grossman]"/>
        <member name="[Split_Data].[director].&amp;[David Guy Levy]"/>
        <member name="[Split_Data].[director].&amp;[David Hebditch]"/>
        <member name=""/>
        <member name="[Split_Data].[director].&amp;[David R. Ellis]"/>
        <member name="[Split_Data].[director].&amp;[David Salzberg]"/>
        <member name="[Split_Data].[director].&amp;[David Shisgall]"/>
        <member name="[Split_Data].[director].&amp;[Demetri Martin]"/>
        <member name=""/>
        <member name="[Split_Data].[director].&amp;[Dennis Widmyer]"/>
        <member name="[Split_Data].[director].&amp;[Dylan C. Brown]"/>
        <member name=""/>
        <member name="[Split_Data].[director].&amp;[Ehtesham Uddin]"/>
        <member name="[Split_Data].[director].&amp;[Elizabeth Wood]"/>
        <member name=""/>
        <member name="[Split_Data].[director].&amp;[Elsa Nakamichi]"/>
        <member name="[Split_Data].[director].&amp;[Emir Kusturica]"/>
        <member name="[Split_Data].[director].&amp;[Emma Hatherley]"/>
        <member name="[Split_Data].[director].&amp;[Emmanuel Amara]"/>
        <member name=""/>
        <member name="[Split_Data].[director].&amp;[Espen Sandberg]"/>
        <member name=""/>
        <member name="[Split_Data].[director].&amp;[Eugenio Derbez]"/>
        <member name=""/>
        <member name="[Split_Data].[director].&amp;[Fabio Resinaro]"/>
        <member name=""/>
        <member name=""/>
        <member name="[Split_Data].[director].&amp;[Felix Thompson]"/>
        <member name=""/>
        <member name=""/>
        <member name=""/>
        <member name="[Split_Data].[director].&amp;[Fred M. Wilcox]"/>
        <member name=""/>
        <member name=""/>
        <member name="[Split_Data].[director].&amp;[Gail Willumsen]"/>
        <member name=""/>
        <member name=""/>
        <member name=""/>
        <member name=""/>
        <member name=""/>
        <member name=""/>
        <member name="[Split_Data].[director].&amp;[George Clooney]"/>
        <member name=""/>
        <member name=""/>
        <member name="[Split_Data].[director].&amp;[Gore Verbinski]"/>
        <member name=""/>
        <member name=""/>
        <member name=""/>
        <member name=""/>
        <member name=""/>
        <member name=""/>
        <member name=""/>
        <member name="[Split_Data].[director].&amp;[Harrison Smith]"/>
        <member name="[Split_Data].[director].&amp;[Hasan Aljaberi]"/>
        <member name=""/>
        <member name=""/>
        <member name="[Split_Data].[director].&amp;[Henry Hathaway]"/>
        <member name=""/>
        <member name="[Split_Data].[director].&amp;[Hiroshi Aoyama]"/>
        <member name="[Split_Data].[director].&amp;[Huang Jianming]"/>
        <member name=""/>
        <member name="[Split_Data].[director].&amp;[Iman Brotoseno]"/>
        <member name=""/>
        <member name=""/>
        <member name=""/>
        <member name=""/>
        <member name="[Split_Data].[director].&amp;[Jacques Perrin]"/>
        <member name=""/>
        <member name=""/>
        <member name=""/>
        <member name="[Split_Data].[director].&amp;[Jason Krawczyk]"/>
        <member name=""/>
        <member name="[Split_Data].[director].&amp;[Jeannot Szwarc]"/>
        <member name=""/>
        <member name=""/>
        <member name="[Split_Data].[director].&amp;[Jelle de Jonge]"/>
        <member name="[Split_Data].[director].&amp;[Jenna Laurenzo]"/>
        <member name=""/>
        <member name=""/>
        <member name=""/>
        <member name="[Split_Data].[director].&amp;[Jeremiah Jones]"/>
        <member name="[Split_Data].[director].&amp;[Jeremiah Zagar]"/>
        <member name="[Split_Data].[director].&amp;[Jeremy Seifert]"/>
        <member name="[Split_Data].[director].&amp;[Jerry Rothwell]"/>
        <member name="[Split_Data].[director].&amp;[Jerry Seinfeld]"/>
        <member name=""/>
        <member name=""/>
        <member name=""/>
        <member name="[Split_Data].[director].&amp;[John Murlowski]"/>
        <member name="[Split_Data].[director].&amp;[John Stockwell]"/>
        <member name="[Split_Data].[director].&amp;[Jon Greenhalgh]"/>
        <member name=""/>
        <member name=""/>
        <member name="[Split_Data].[director].&amp;[Jonathan Demme]"/>
        <member name=""/>
        <member name=""/>
        <member name=""/>
        <member name="[Split_Data].[director].&amp;[Josh Alexander]"/>
        <member name=""/>
        <member name=""/>
        <member name="[Split_Data].[director].&amp;[Julia Reichert]"/>
        <member name="[Split_Data].[director].&amp;[Julian Jarrold]"/>
        <member name="[Split_Data].[director].&amp;[Julien Abraham]"/>
        <member name=""/>
        <member name=""/>
        <member name="[Split_Data].[director].&amp;[JÃ¸rgen Lerdam]"/>
        <member name=""/>
        <member name="[Split_Data].[director].&amp;[Karan Anshuman]"/>
        <member name=""/>
        <member name="[Split_Data].[director].&amp;[Karim El Sobky]"/>
        <member name=""/>
        <member name="[Split_Data].[director].&amp;[Kasper Barfoed]"/>
        <member name="[Split_Data].[director].&amp;[Kasra Farahani]"/>
        <member name="[Split_Data].[director].&amp;[Kazuaki Kiriya]"/>
        <member name="[Split_Data].[director].&amp;[Kazuchika Kise]"/>
        <member name="[Split_Data].[director].&amp;[Keith L. Smith]"/>
        <member name=""/>
        <member name=""/>
        <member name="[Split_Data].[director].&amp;[Kevin Reynolds]"/>
        <member name="[Split_Data].[director].&amp;[Khaled Youssef]"/>
        <member name=""/>
        <member name=""/>
        <member name=""/>
        <member name="[Split_Data].[director].&amp;[Kirk Wolfinger]"/>
        <member name=""/>
        <member name=""/>
        <member name=""/>
        <member name=""/>
        <member name=""/>
        <member name="[Split_Data].[director].&amp;[Kunle Afolayan]"/>
        <member name=""/>
        <member name="[Split_Data].[director].&amp;[Kyzza Terrazas]"/>
        <member name=""/>
        <member name=""/>
        <member name=""/>
        <member name=""/>
        <member name=""/>
        <member name=""/>
        <member name="[Split_Data].[director].&amp;[Lee Chang-dong]"/>
        <member name="[Split_Data].[director].&amp;[Lee Jeong-beom]"/>
        <member name="[Split_Data].[director].&amp;[Lenin Bharathi]"/>
        <member name=""/>
        <member name=""/>
        <member name="[Split_Data].[director].&amp;[Limbert Fabian]"/>
        <member name="[Split_Data].[director].&amp;[Linas Phillips]"/>
        <member name="[Split_Data].[director].&amp;[Lorene Machado]"/>
        <member name="[Split_Data].[director].&amp;[Louie Psihoyos]"/>
        <member name=""/>
        <member name="[Split_Data].[director].&amp;[Lucas Margutti]"/>
        <member name=""/>
        <member name=""/>
        <member name="[Split_Data].[director].&amp;[M.S. Prem Nath]"/>
        <member name="[Split_Data].[director].&amp;[Maciej Dejczer]"/>
        <member name="[Split_Data].[director].&amp;[Madeleine Sami]"/>
        <member name="[Split_Data].[director].&amp;[Maha Venkatesh]"/>
        <member name="[Split_Data].[director].&amp;[Mahmudul Islam]"/>
        <member name="[Split_Data].[director].&amp;[Makoto Shinkai]"/>
        <member name="[Split_Data].[director].&amp;[Manmohan Desai]"/>
        <member name=""/>
        <member name="[Split_Data].[director].&amp;[Marco Bonfanti]"/>
        <member name=""/>
        <member name="[Split_Data].[director].&amp;[Marco Schnabel]"/>
        <member name="[Split_Data].[director].&amp;[Marek Piwowski]"/>
        <member name=""/>
        <member name=""/>
        <member name=""/>
        <member name=""/>
        <member name="[Split_Data].[director].&amp;[Marita Grabiak]"/>
        <member name="[Split_Data].[director].&amp;[Marius Arnesen]"/>
        <member name="[Split_Data].[director].&amp;[Mark Zwonitzer]"/>
        <member name="[Split_Data].[director].&amp;[Massy Tadjedin]"/>
        <member name=""/>
        <member name="[Split_Data].[director].&amp;[Mathieu Auvray]"/>
        <member name="[Split_Data].[director].&amp;[Matthew McNeil]"/>
        <member name=""/>
        <member name="[Split_Data].[director].&amp;[Matthew Vaughn]"/>
        <member name=""/>
        <member name=""/>
        <member name="[Split_Data].[director].&amp;[Meisa Felaroze]"/>
        <member name=""/>
        <member name="[Split_Data].[director].&amp;[Michael Buster]"/>
        <member name=""/>
        <member name=""/>
        <member name=""/>
        <member name="[Split_Data].[director].&amp;[Michael Feifer]"/>
        <member name=""/>
        <member name=""/>
        <member name="[Split_Data].[director].&amp;[Michael Pitiot]"/>
        <member name="[Split_Data].[director].&amp;[Michael Polish]"/>
        <member name=""/>
        <member name=""/>
        <member name=""/>
        <member name=""/>
        <member name=""/>
        <member name=""/>
        <member name="[Split_Data].[director].&amp;[Mike Ezuruonye]"/>
        <member name="[Split_Data].[director].&amp;[Moataz El Tony]"/>
        <member name=""/>
        <member name=""/>
        <member name=""/>
        <member name="[Split_Data].[director].&amp;[Nadia Hallgren]"/>
        <member name=""/>
        <member name=""/>
        <member name="[Split_Data].[director].&amp;[Neill Blomkamp]"/>
        <member name=""/>
        <member name=""/>
        <member name="[Split_Data].[director].&amp;[Norman Jewison]"/>
        <member name="[Split_Data].[director].&amp;[Norton Virgien]"/>
        <member name=""/>
        <member name="[Split_Data].[director].&amp;[Nuhash Humayun]"/>
        <member name=""/>
        <member name="[Split_Data].[director].&amp;[Olivier Afonso]"/>
        <member name=""/>
        <member name=""/>
        <member name="[Split_Data].[director].&amp;[Osgood Perkins]"/>
        <member name=""/>
        <member name=""/>
        <member name=""/>
        <member name=""/>
        <member name=""/>
        <member name=""/>
        <member name=""/>
        <member name=""/>
        <member name=""/>
        <member name="[Split_Data].[director].&amp;[Peter Farrelly]"/>
        <member name="[Split_Data].[director].&amp;[Peter Mortimer]"/>
        <member name="[Split_Data].[director].&amp;[Peter Sullivan]"/>
        <member name=""/>
        <member name=""/>
        <member name="[Split_Data].[director].&amp;[Philip Marlatt]"/>
        <member name="[Split_Data].[director].&amp;[Phyllida Lloyd]"/>
        <member name="[Split_Data].[director].&amp;[Prasanth Varma]"/>
        <member name=""/>
        <member name=""/>
        <member name="[Split_Data].[director].&amp;[Radhu Karmakar]"/>
        <member name=""/>
        <member name=""/>
        <member name=""/>
        <member name=""/>
        <member name="[Split_Data].[director].&amp;[Randal Kleiser]"/>
        <member name="[Split_Data].[director].&amp;[Raymie Muzquiz]"/>
        <member name=""/>
        <member name=""/>
        <member name=""/>
        <member name=""/>
        <member name="[Split_Data].[director].&amp;[Richard Brooks]"/>
        <member name="[Split_Data].[director].&amp;[Richard Curtis]"/>
        <member name="[Split_Data].[director].&amp;[Richard Donner]"/>
        <member name=""/>
        <member name="[Split_Data].[director].&amp;[Robert Aldrich]"/>
        <member name="[Split_Data].[director].&amp;[Robert Luketic]"/>
        <member name="[Split_Data].[director].&amp;[Robert Moresco]"/>
        <member name=""/>
        <member name="[Split_Data].[director].&amp;[Rodney Rothman]"/>
        <member name=""/>
        <member name=""/>
        <member name="[Split_Data].[director].&amp;[Roman Polanski]"/>
        <member name=""/>
        <member name=""/>
        <member name="[Split_Data].[director].&amp;[Ruel S. Bayani]"/>
        <member name=""/>
        <member name=""/>
        <member name=""/>
        <member name=""/>
        <member name=""/>
        <member name=""/>
        <member name=""/>
        <member name=""/>
        <member name=""/>
        <member name="[Split_Data].[director].&amp;[Sanjiv Jaiswal]"/>
        <member name=""/>
        <member name=""/>
        <member name=""/>
        <member name=""/>
        <member name=""/>
        <member name=""/>
        <member name=""/>
        <member name="[Split_Data].[director].&amp;[Sherif Mandour]"/>
        <member name=""/>
        <member name=""/>
        <member name=""/>
        <member name="[Split_Data].[director].&amp;[Shrihari Sathe]"/>
        <member name=""/>
        <member name=""/>
        <member name=""/>
        <member name=""/>
        <member name=""/>
        <member name=""/>
        <member name="[Split_Data].[director].&amp;[Stefon Bristol]"/>
        <member name=""/>
        <member name="[Split_Data].[director].&amp;[Stephen Daldry]"/>
        <member name="[Split_Data].[director].&amp;[Stephen Murray]"/>
        <member name=""/>
        <member name="[Split_Data].[director].&amp;[Stig Bergqvist]"/>
        <member name="[Split_Data].[director].&amp;[Stu Livingston]"/>
        <member name=""/>
        <member name="[Split_Data].[director].&amp;[Sudhish Kamath]"/>
        <member name=""/>
        <member name=""/>
        <member name=""/>
        <member name="[Split_Data].[director].&amp;[Tarek Al Eryan]"/>
        <member name=""/>
        <member name=""/>
        <member name=""/>
        <member name=""/>
        <member name=""/>
        <member name=""/>
        <member name=""/>
        <member name=""/>
        <member name="[Split_Data].[director].&amp;[Travis Zariwny]"/>
        <member name="[Split_Data].[director].&amp;[Valeria Golino]"/>
        <member name=""/>
        <member name=""/>
        <member name=""/>
        <member name=""/>
        <member name="[Split_Data].[director].&amp;[Victor Zarcoff]"/>
        <member name=""/>
        <member name="[Split_Data].[director].&amp;[Vince Gilligan]"/>
        <member name=""/>
        <member name=""/>
        <member name="[Split_Data].[director].&amp;[Volker Weicker]"/>
        <member name="[Split_Data].[director].&amp;[Will Eisenberg]"/>
        <member name=""/>
        <member name=""/>
        <member name="[Split_Data].[director].&amp;[Yee Tung-Shing]"/>
        <member name=""/>
        <member name=""/>
        <member name="[Split_Data].[director].&amp;[Zatella Beatty]"/>
        <member name="[Split_Data].[director].&amp;[Zoe BerriatÃºa]"/>
        <member name=""/>
        <member name=""/>
        <member name="[Split_Data].[director].&amp;[Aadish Keluskar]"/>
        <member name=""/>
        <member name=""/>
        <member name="[Split_Data].[director].&amp;[Abhishek Saxena]"/>
        <member name=""/>
        <member name=""/>
        <member name="[Split_Data].[director].&amp;[Abu Bakr Shawky]"/>
        <member name=""/>
        <member name="[Split_Data].[director].&amp;[Ahishor Solomon]"/>
        <member name=""/>
        <member name=""/>
        <member name=""/>
        <member name=""/>
        <member name=""/>
        <member name=""/>
        <member name=""/>
        <member name="[Split_Data].[director].&amp;[Anand Kamalakar]"/>
        <member name=""/>
        <member name=""/>
        <member name=""/>
        <member name="[Split_Data].[director].&amp;[Andreas Pichler]"/>
        <member name=""/>
        <member name="[Split_Data].[director].&amp;[Andrew J. Smith]"/>
        <member name=""/>
        <member name=""/>
        <member name="[Split_Data].[director].&amp;[Andy Devonshire]"/>
        <member name=""/>
        <member name=""/>
        <member name=""/>
        <member name=""/>
        <member name=""/>
        <member name="[Split_Data].[director].&amp;[Arthur Muhammad]"/>
        <member name="[Split_Data].[director].&amp;[Ashim Ahluwalia]"/>
        <member name=""/>
        <member name=""/>
        <member name="[Split_Data].[director].&amp;[Atsuko Ishizuka]"/>
        <member name=""/>
        <member name=""/>
        <member name="[Split_Data].[director].&amp;[Bart Freundlich]"/>
        <member name="[Split_Data].[director].&amp;[Basu Chatterjee]"/>
        <member name="[Split_Data].[director].&amp;[Ben A. Williams]"/>
        <member name=""/>
        <member name="[Split_Data].[director].&amp;[BenoÃ®t Jacquot]"/>
        <member name=""/>
        <member name="[Split_Data].[director].&amp;[Bob Persichetti]"/>
        <member name="[Split_Data].[director].&amp;[Brad Rothschild]"/>
        <member name=""/>
        <member name=""/>
        <member name="[Split_Data].[director].&amp;[Brian A. Miller]"/>
        <member name="[Split_Data].[director].&amp;[Brian Helgeland]"/>
        <member name="[Split_Data].[director].&amp;[Brian M. Conley]"/>
        <member name=""/>
        <member name=""/>
        <member name="[Split_Data].[director].&amp;[Bruce McCulloch]"/>
        <member name=""/>
        <member name="[Split_Data].[director].&amp;[Chanon Yingyong]"/>
        <member name="[Split_Data].[director].&amp;[Charles Officer]"/>
        <member name="[Split_Data].[director].&amp;[Charles Walters]"/>
        <member name="[Split_Data].[director].&amp;[Charlie Haskell]"/>
        <member name=""/>
        <member name=""/>
        <member name="[Split_Data].[director].&amp;[Christel Gibson]"/>
        <member name="[Split_Data].[director].&amp;[Christopher Ray]"/>
        <member name="[Split_Data].[director].&amp;[Coerte Voorhees]"/>
        <member name=""/>
        <member name="[Split_Data].[director].&amp;[Craig Gillespie]"/>
        <member name=""/>
        <member name="[Split_Data].[director].&amp;[Daniel Benmayor]"/>
        <member name="[Split_Data].[director].&amp;[Daniel J. Clark]"/>
        <member name=""/>
        <member name="[Split_Data].[director].&amp;[David McCracken]"/>
        <member name=""/>
        <member name=""/>
        <member name=""/>
        <member name="[Split_Data].[director].&amp;[Douglas McGrath]"/>
        <member name=""/>
        <member name=""/>
        <member name="[Split_Data].[director].&amp;[Einar Gabbassov]"/>
        <member name="[Split_Data].[director].&amp;[Elizabeth Banks]"/>
        <member name="[Split_Data].[director].&amp;[Ellen Weissbrod]"/>
        <member name=""/>
        <member name="[Split_Data].[director].&amp;[Emmanuel Mouret]"/>
        <member name=""/>
        <member name=""/>
        <member name="[Split_Data].[director].&amp;[Fabio Guaglione]"/>
        <member name=""/>
        <member name=""/>
        <member name=""/>
        <member name=""/>
        <member name=""/>
        <member name=""/>
        <member name="[Split_Data].[director].&amp;[Franck Phelizon]"/>
        <member name=""/>
        <member name=""/>
        <member name="[Split_Data].[director].&amp;[Gautier &amp; Leduc]"/>
        <member name="[Split_Data].[director].&amp;[Genevieve Nnaji]"/>
        <member name="[Split_Data].[director].&amp;[George C. Wolfe]"/>
        <member name="[Split_Data].[director].&amp;[George Mendeluk]"/>
        <member name=""/>
        <member name=""/>
        <member name=""/>
        <member name=""/>
        <member name="[Split_Data].[director].&amp;[Graham Townsley]"/>
        <member name=""/>
        <member name=""/>
        <member name=""/>
        <member name="[Split_Data].[director].&amp;[Hadi El Bagoury]"/>
        <member name=""/>
        <member name="[Split_Data].[director].&amp;[Hajime Kamegaki]"/>
        <member name=""/>
        <member name="[Split_Data].[director].&amp;[Houda Benyamina]"/>
        <member name="[Split_Data].[director].&amp;[Husam El-Gohari]"/>
        <member name=""/>
        <member name=""/>
        <member name=""/>
        <member name=""/>
        <member name="[Split_Data].[director].&amp;[Jacek Koprowicz]"/>
        <member name="[Split_Data].[director].&amp;[Jackie van Beek]"/>
        <member name=""/>
        <member name=""/>
        <member name="[Split_Data].[director].&amp;[Jacques Cluzaud]"/>
        <member name="[Split_Data].[director].&amp;[James L. Brooks]"/>
        <member name="[Split_Data].[director].&amp;[James Woodroffe]"/>
        <member name="[Split_Data].[director].&amp;[Janusz Majewski]"/>
        <member name=""/>
        <member name="[Split_Data].[director].&amp;[Jason Priestley]"/>
        <member name=""/>
        <member name=""/>
        <member name=""/>
        <member name="[Split_Data].[director].&amp;[Jeffrey C. Bell]"/>
        <member name="[Split_Data].[director].&amp;[Jeffrey G. Hunt]"/>
        <member name="[Split_Data].[director].&amp;[Jeffrey W. Byrd]"/>
        <member name=""/>
        <member name=""/>
        <member name=""/>
        <member name="[Split_Data].[director].&amp;[Jerry G. Angelo]"/>
        <member name=""/>
        <member name="[Split_Data].[director].&amp;[Jim Field Smith]"/>
        <member name=""/>
        <member name=""/>
        <member name=""/>
        <member name=""/>
        <member name="[Split_Data].[director].&amp;[Joel Schumacher]"/>
        <member name=""/>
        <member name=""/>
        <member name=""/>
        <member name="[Split_Data].[director].&amp;[John Luessenhop]"/>
        <member name=""/>
        <member name="[Split_Data].[director].&amp;[John Stephenson]"/>
        <member name=""/>
        <member name=""/>
        <member name=""/>
        <member name="[Split_Data].[director].&amp;[Jonathan Mostow]"/>
        <member name=""/>
        <member name="[Split_Data].[director].&amp;[Joshua Caldwell]"/>
        <member name="[Split_Data].[director].&amp;[Juani Libonatti]"/>
        <member name=""/>
        <member name="[Split_Data].[director].&amp;[Julien Rambaldi]"/>
        <member name=""/>
        <member name="[Split_Data].[director].&amp;[Jumpei Mizusaki]"/>
        <member name=""/>
        <member name="[Split_Data].[director].&amp;[JÃ©rÃ©my Clapin]"/>
        <member name=""/>
        <member name="[Split_Data].[director].&amp;[Kathryn Bigelow]"/>
        <member name="[Split_Data].[director].&amp;[Kelly Reichardt]"/>
        <member name=""/>
        <member name="[Split_Data].[director].&amp;[Kevin MacDonald]"/>
        <member name=""/>
        <member name=""/>
        <member name="[Split_Data].[director].&amp;[Koichi Sakamoto]"/>
        <member name="[Split_Data].[director].&amp;[Kunihiko Yuyama]"/>
        <member name=""/>
        <member name=""/>
        <member name="[Split_Data].[director].&amp;[Lawrence Kasdan]"/>
        <member name=""/>
        <member name="[Split_Data].[director].&amp;[Lewis Milestone]"/>
        <member name=""/>
        <member name="[Split_Data].[director].&amp;[Louis Leterrier]"/>
        <member name=""/>
        <member name=""/>
        <member name=""/>
        <member name="[Split_Data].[director].&amp;[Luke Jurevicius]"/>
        <member name="[Split_Data].[director].&amp;[Lyric R. Cabral]"/>
        <member name=""/>
        <member name=""/>
        <member name="[Split_Data].[director].&amp;[Mads Matthiesen]"/>
        <member name=""/>
        <member name="[Split_Data].[director].&amp;[Majid Al Ansari]"/>
        <member name=""/>
        <member name="[Split_Data].[director].&amp;[Mandie Fletcher]"/>
        <member name="[Split_Data].[director].&amp;[Manny Rodriguez]"/>
        <member name="[Split_Data].[director].&amp;[Marcelo Altmark]"/>
        <member name=""/>
        <member name="[Split_Data].[director].&amp;[Marek Kanievska]"/>
        <member name=""/>
        <member name="[Split_Data].[director].&amp;[Mariano Barroso]"/>
        <member name=""/>
        <member name="[Split_Data].[director].&amp;[Mark Franchetti]"/>
        <member name="[Split_Data].[director].&amp;[Mark Helenowski]"/>
        <member name=""/>
        <member name="[Split_Data].[director].&amp;[Martin Campbell]"/>
        <member name="[Split_Data].[director].&amp;[Martin Scorsese]"/>
        <member name=""/>
        <member name=""/>
        <member name=""/>
        <member name=""/>
        <member name="[Split_Data].[director].&amp;[Michael Blieden]"/>
        <member name="[Split_Data].[director].&amp;[Michael Civille]"/>
        <member name=""/>
        <member name="[Split_Data].[director].&amp;[Michael Doneger]"/>
        <member name="[Split_Data].[director].&amp;[Michael Epstein]"/>
        <member name="[Split_Data].[director].&amp;[Michael Kennedy]"/>
        <member name=""/>
        <member name=""/>
        <member name=""/>
        <member name=""/>
        <member name=""/>
        <member name=""/>
        <member name="[Split_Data].[director].&amp;[Michael Steiner]"/>
        <member name="[Split_Data].[director].&amp;[Michael Whitton]"/>
        <member name="[Split_Data].[director].&amp;[Michael Winnick]"/>
        <member name="[Split_Data].[director].&amp;[Michelle Caputo]"/>
        <member name="[Split_Data].[director].&amp;[MichÃ¨le Ohayon]"/>
        <member name=""/>
        <member name="[Split_Data].[director].&amp;[Mohamed Mostafa]"/>
        <member name="[Split_Data].[director].&amp;[Monika Mitchell]"/>
        <member name=""/>
        <member name="[Split_Data].[director].&amp;[Morgan Spurlock]"/>
        <member name="[Split_Data].[director].&amp;[Moto Sakakibara]"/>
        <member name=""/>
        <member name=""/>
        <member name="[Split_Data].[director].&amp;[Nahnatchka Khan]"/>
        <member name="[Split_Data].[director].&amp;[Natalie Portman]"/>
        <member name="[Split_Data].[director].&amp;[Nathan Morlando]"/>
        <member name=""/>
        <member name="[Split_Data].[director].&amp;[Nicholas Hytner]"/>
        <member name="[Split_Data].[director].&amp;[Nicholas Winter]"/>
        <member name="[Split_Data].[director].&amp;[Nick Broomfield]"/>
        <member name="[Split_Data].[director].&amp;[Nick Cassavetes]"/>
        <member name=""/>
        <member name=""/>
        <member name="[Split_Data].[director].&amp;[Noel Dockstader]"/>
        <member name="[Split_Data].[director].&amp;[Nonzee Nimibutr]"/>
        <member name="[Split_Data].[director].&amp;[Nzingha Stewart]"/>
        <member name=""/>
        <member name=""/>
        <member name=""/>
        <member name=""/>
        <member name="[Split_Data].[director].&amp;[Paakhi Tyrewala]"/>
        <member name=""/>
        <member name=""/>
        <member name=""/>
        <member name="[Split_Data].[director].&amp;[Patrik Forsberg]"/>
        <member name=""/>
        <member name=""/>
        <member name=""/>
        <member name="[Split_Data].[director].&amp;[Pawan Kripalani]"/>
        <member name="[Split_Data].[director].&amp;[Pepe BojÃ³rquez]"/>
        <member name=""/>
        <member name=""/>
        <member name=""/>
        <member name=""/>
        <member name="[Split_Data].[director].&amp;[Phillip Youmans]"/>
        <member name="[Split_Data].[director].&amp;[Pieter Kuijpers]"/>
        <member name="[Split_Data].[director].&amp;[Pietro Scappini]"/>
        <member name=""/>
        <member name=""/>
        <member name=""/>
        <member name=""/>
        <member name="[Split_Data].[director].&amp;[Rahul Ravindran]"/>
        <member name=""/>
        <member name="[Split_Data].[director].&amp;[Rajesh Mapuskar]"/>
        <member name=""/>
        <member name=""/>
        <member name="[Split_Data].[director].&amp;[Ranjit Jeyakodi]"/>
        <member name="[Split_Data].[director].&amp;[Rayka Zehtabchi]"/>
        <member name=""/>
        <member name="[Split_Data].[director].&amp;[Reginald Hudlin]"/>
        <member name=""/>
        <member name="[Split_Data].[director].&amp;[Renato De Maria]"/>
        <member name="[Split_Data].[director].&amp;[Ric Roman Waugh]"/>
        <member name="[Split_Data].[director].&amp;[Riccardo Milani]"/>
        <member name=""/>
        <member name="[Split_Data].[director].&amp;[Richard Ladkani]"/>
        <member name=""/>
        <member name="[Split_Data].[director].&amp;[Richard Shepard]"/>
        <member name=""/>
        <member name="[Split_Data].[director].&amp;[Rob Seidenglanz]"/>
        <member name=""/>
        <member name="[Split_Data].[director].&amp;[Robert Zemeckis]"/>
        <member name="[Split_Data].[director].&amp;[Roger Donaldson]"/>
        <member name="[Split_Data].[director].&amp;[Roland Emmerich]"/>
        <member name="[Split_Data].[director].&amp;[Roman Gackowski]"/>
        <member name="[Split_Data].[director].&amp;[Ruben Fleischer]"/>
        <member name="[Split_Data].[director].&amp;[Saket Chaudhary]"/>
        <member name="[Split_Data].[director].&amp;[Sameh Abdulaziz]"/>
        <member name="[Split_Data].[director].&amp;[Sandra Restrepo]"/>
        <member name=""/>
        <member name=""/>
        <member name=""/>
        <member name=""/>
        <member name=""/>
        <member name="[Split_Data].[director].&amp;[Sharon Grimberg]"/>
        <member name=""/>
        <member name="[Split_Data].[director].&amp;[Shazia Ali Khan]"/>
        <member name=""/>
        <member name="[Split_Data].[director].&amp;[Shojiro Nishimi]"/>
        <member name=""/>
        <member name="[Split_Data].[director].&amp;[Shyamal Chaulia]"/>
        <member name=""/>
        <member name=""/>
        <member name="[Split_Data].[director].&amp;[Sophie Robinson]"/>
        <member name="[Split_Data].[director].&amp;[Soukarya Ghosal]"/>
        <member name=""/>
        <member name="[Split_Data].[director].&amp;[Soumitra Ranade]"/>
        <member name=""/>
        <member name="[Split_Data].[director].&amp;[Srivinay Salian]"/>
        <member name="[Split_Data].[director].&amp;[Stacia Crawford]"/>
        <member name="[Split_Data].[director].&amp;[Stanley Kubrick]"/>
        <member name=""/>
        <member name=""/>
        <member name="[Split_Data].[director].&amp;[Stephen Hopkins]"/>
        <member name="[Split_Data].[director].&amp;[Steve Boettcher]"/>
        <member name=""/>
        <member name=""/>
        <member name=""/>
        <member name=""/>
        <member name=""/>
        <member name=""/>
        <member name="[Split_Data].[director].&amp;[Svetlana Cvetko]"/>
        <member name=""/>
        <member name=""/>
        <member name="[Split_Data].[director].&amp;[Takanobu Mizuno]"/>
        <member name=""/>
        <member name="[Split_Data].[director].&amp;[Tamer Bassiouni]"/>
        <member name="[Split_Data].[director].&amp;[Tharun Bhascker]"/>
        <member name="[Split_Data].[director].&amp;[Thomas Meadmore]"/>
        <member name="[Split_Data].[director].&amp;[Thomas Sorriaux]"/>
        <member name="[Split_Data].[director].&amp;[Ticoy Rodriguez]"/>
        <member name=""/>
        <member name="[Split_Data].[director].&amp;[Timo Vuorensola]"/>
        <member name=""/>
        <member name="[Split_Data].[director].&amp;[Todor Chapkanov]"/>
        <member name=""/>
        <member name=""/>
        <member name=""/>
        <member name="[Split_Data].[director].&amp;[Vandana Kataria]"/>
        <member name=""/>
        <member name="[Split_Data].[director].&amp;[Vincenzo Natali]"/>
        <member name=""/>
        <member name=""/>
        <member name=""/>
        <member name="[Split_Data].[director].&amp;[Vrinda Samartha]"/>
        <member name="[Split_Data].[director].&amp;[VÃ­ctor GarcÃ­a]"/>
        <member name="[Split_Data].[director].&amp;[Wagner de Assis]"/>
        <member name="[Split_Data].[director].&amp;[Wenn V. Deramas]"/>
        <member name="[Split_Data].[director].&amp;[William Bindley]"/>
        <member name="[Split_Data].[director].&amp;[William H. Macy]"/>
        <member name="[Split_Data].[director].&amp;[William Kaufman]"/>
        <member name=""/>
        <member name=""/>
        <member name="[Split_Data].[director].&amp;[Abdullah Al Noor]"/>
        <member name=""/>
        <member name="[Split_Data].[director].&amp;[Adam Bhala Lough]"/>
        <member name="[Split_Data].[director].&amp;[Adam Del Giudice]"/>
        <member name=""/>
        <member name=""/>
        <member name=""/>
        <member name="[Split_Data].[director].&amp;[Ahmet KatÄ±ksÄ±z]"/>
        <member name=""/>
        <member name="[Split_Data].[director].&amp;[Alejandro Lozano]"/>
        <member name=""/>
        <member name=""/>
        <member name=""/>
        <member name=""/>
        <member name=""/>
        <member name="[Split_Data].[director].&amp;[AndrÃ©s BeltrÃ¡n]"/>
        <member name="[Split_Data].[director].&amp;[Anirban Majumder]"/>
        <member name=""/>
        <member name=""/>
        <member name=""/>
        <member name=""/>
        <member name=""/>
        <member name=""/>
        <member name=""/>
        <member name="[Split_Data].[director].&amp;[Ashwin Saravanan]"/>
        <member name=""/>
        <member name=""/>
        <member name=""/>
        <member name=""/>
        <member name="[Split_Data].[director].&amp;[Barry Sonnenfeld]"/>
        <member name=""/>
        <member name=""/>
        <member name="[Split_Data].[director].&amp;[Brian Volk-Weiss]"/>
        <member name=""/>
        <member name="[Split_Data].[director].&amp;[Camilla Nielsson]"/>
        <member name="[Split_Data].[director].&amp;[Caradog W. James]"/>
        <member name=""/>
        <member name="[Split_Data].[director].&amp;[Charlotte Zwerin]"/>
        <member name=""/>
        <member name="[Split_Data].[director].&amp;[Chiwetel Ejiofor]"/>
        <member name="[Split_Data].[director].&amp;[Christian Ditter]"/>
        <member name="[Split_Data].[director].&amp;[Clovis Cornillac]"/>
        <member name=""/>
        <member name=""/>
        <member name=""/>
        <member name="[Split_Data].[director].&amp;[Daniel Camenisch]"/>
        <member name=""/>
        <member name="[Split_Data].[director].&amp;[Daniel Scheinert]"/>
        <member name=""/>
        <member name=""/>
        <member name=""/>
        <member name=""/>
        <member name="[Split_Data].[director].&amp;[David O. Russell]"/>
        <member name=""/>
        <member name=""/>
        <member name=""/>
        <member name=""/>
        <member name=""/>
        <member name=""/>
        <member name=""/>
        <member name=""/>
        <member name=""/>
        <member name=""/>
        <member name=""/>
        <member name=""/>
        <member name="[Split_Data].[director].&amp;[Elisabeth Vogler]"/>
        <member name=""/>
        <member name="[Split_Data].[director].&amp;[Fab Five Freddie]"/>
        <member name=""/>
        <member name=""/>
        <member name=""/>
        <member name=""/>
        <member name=""/>
        <member name=""/>
        <member name="[Split_Data].[director].&amp;[Gaurav Bavdankar]"/>
        <member name=""/>
        <member name="[Split_Data].[director].&amp;[Gauravv K Chawla]"/>
        <member name=""/>
        <member name=""/>
        <member name=""/>
        <member name=""/>
        <member name="[Split_Data].[director].&amp;[Guilherme Fontes]"/>
        <member name="[Split_Data].[director].&amp;[Guillaume Renard]"/>
        <member name=""/>
        <member name="[Split_Data].[director].&amp;[Hanung Bramantyo]"/>
        <member name="[Split_Data].[director].&amp;[Hasan KaracadaÄŸ]"/>
        <member name=""/>
        <member name=""/>
        <member name=""/>
        <member name=""/>
        <member name="[Split_Data].[director].&amp;[Ignacio Jaunsolo]"/>
        <member name=""/>
        <member name=""/>
        <member name=""/>
        <member name=""/>
        <member name="[Split_Data].[director].&amp;[Jadesola Osiberu]"/>
        <member name=""/>
        <member name=""/>
        <member name=""/>
        <member name="[Split_Data].[director].&amp;[Jennifer Beamish]"/>
        <member name=""/>
        <member name="[Split_Data].[director].&amp;[Joachim RÃ¸nning]"/>
        <member name=""/>
        <member name=""/>
        <member name="[Split_Data].[director].&amp;[John G. Avildsen]"/>
        <member name="[Split_Data].[director].&amp;[John Lee Hancock]"/>
        <member name="[Split_Data].[director].&amp;[John R. Leonetti]"/>
        <member name="[Split_Data].[director].&amp;[John Schlesinger]"/>
        <member name="[Split_Data].[director].&amp;[Johnny Kevorkian]"/>
        <member name="[Split_Data].[director].&amp;[Jonathan Helpert]"/>
        <member name="[Split_Data].[director].&amp;[Jorge M. Fontana]"/>
        <member name=""/>
        <member name="[Split_Data].[director].&amp;[Justin McConnell]"/>
        <member name="[Split_Data].[director].&amp;[Karthik Subbaraj]"/>
        <member name=""/>
        <member name=""/>
        <member name="[Split_Data].[director].&amp;[Kathleen Hepburn]"/>
        <member name="[Split_Data].[director].&amp;[Kazumi Fukushima]"/>
        <member name="[Split_Data].[director].&amp;[Kazuya Tsurumaki]"/>
        <member name="[Split_Data].[director].&amp;[Kees Van Oostrum]"/>
        <member name=""/>
        <member name=""/>
        <member name=""/>
        <member name="[Split_Data].[director].&amp;[Kubilay Sarikaya]"/>
        <member name="[Split_Data].[director].&amp;[Ladislas Chollat]"/>
        <member name="[Split_Data].[director].&amp;[Lasse HallstrÃ¶m]"/>
        <member name=""/>
        <member name=""/>
        <member name=""/>
        <member name="[Split_Data].[director].&amp;[Lionel C. Martin]"/>
        <member name="[Split_Data].[director].&amp;[Lotje Sodderland]"/>
        <member name=""/>
        <member name="[Split_Data].[director].&amp;[Luis A. Scalella]"/>
        <member name="[Split_Data].[director].&amp;[Mae Czarina Cruz]"/>
        <member name="[Split_Data].[director].&amp;[Magdy Al-Hawwary]"/>
        <member name=""/>
        <member name=""/>
        <member name="[Split_Data].[director].&amp;[Mangesh Hadawale]"/>
        <member name="[Split_Data].[director].&amp;[Mangesh Kanthale]"/>
        <member name="[Split_Data].[director].&amp;[Marina Seresesky]"/>
        <member name=""/>
        <member name="[Split_Data].[director].&amp;[Mark A.Z. DippÃ©]"/>
        <member name=""/>
        <member name="[Split_Data].[director].&amp;[Masaru Matsumoto]"/>
        <member name="[Split_Data].[director].&amp;[Matthew Atkinson]"/>
        <member name="[Split_Data].[director].&amp;[Matthew Robinson]"/>
        <member name="[Split_Data].[director].&amp;[Matthew Shoychet]"/>
        <member name="[Split_Data].[director].&amp;[Mauro Scandolari]"/>
        <member name=""/>
        <member name="[Split_Data].[director].&amp;[Michael Anderson]"/>
        <member name="[Split_Data].[director].&amp;[Michael D. Black]"/>
        <member name=""/>
        <member name="[Split_Data].[director].&amp;[Michael McNamara]"/>
        <member name="[Split_Data].[director].&amp;[Michael Pressman]"/>
        <member name=""/>
        <member name=""/>
        <member name=""/>
        <member name="[Split_Data].[director].&amp;[Nacho G. Velilla]"/>
        <member name="[Split_Data].[director].&amp;[Nalan Kumarasamy]"/>
        <member name=""/>
        <member name="[Split_Data].[director].&amp;[Naoto Amazutsumi]"/>
        <member name="[Split_Data].[director].&amp;[Nicholas Stoller]"/>
        <member name=""/>
        <member name=""/>
        <member name="[Split_Data].[director].&amp;[Noor Imran Mithu]"/>
        <member name="[Split_Data].[director].&amp;[Odunlade Adekola]"/>
        <member name=""/>
        <member name=""/>
        <member name=""/>
        <member name=""/>
        <member name=""/>
        <member name=""/>
        <member name="[Split_Data].[director].&amp;[Pedring A. Lopez]"/>
        <member name=""/>
        <member name="[Split_Data].[director].&amp;[Philip G. Atwell]"/>
        <member name="[Split_Data].[director].&amp;[Phuwanit Pholdee]"/>
        <member name=""/>
        <member name="[Split_Data].[director].&amp;[Rai Yuvraj Bains]"/>
        <member name=""/>
        <member name=""/>
        <member name="[Split_Data].[director].&amp;[Rebecca Addelman]"/>
        <member name="[Split_Data].[director].&amp;[Rebecca Harrison]"/>
        <member name=""/>
        <member name="[Split_Data].[director].&amp;[Richard da Costa]"/>
        <member name="[Split_Data].[director].&amp;[Rik Reinholdtsen]"/>
        <member name="[Split_Data].[director].&amp;[Robert Berlinger]"/>
        <member name=""/>
        <member name="[Split_Data].[director].&amp;[Robert O. Peters]"/>
        <member name="[Split_Data].[director].&amp;[Robert Rodriguez]"/>
        <member name="[Split_Data].[director].&amp;[Robert Schwentke]"/>
        <member name=""/>
        <member name="[Split_Data].[director].&amp;[Robiul Alam Robi]"/>
        <member name="[Split_Data].[director].&amp;[Rodrigo SalomÃ³n]"/>
        <member name=""/>
        <member name=""/>
        <member name=""/>
        <member name="[Split_Data].[director].&amp;[Sarik Andreasyan]"/>
        <member name="[Split_Data].[director].&amp;[Sarthak Dasgupta]"/>
        <member name="[Split_Data].[director].&amp;[Sathyan Anthikad]"/>
        <member name=""/>
        <member name=""/>
        <member name=""/>
        <member name=""/>
        <member name=""/>
        <member name="[Split_Data].[director].&amp;[Shalini Kantayya]"/>
        <member name="[Split_Data].[director].&amp;[Sidheswar Shukla]"/>
        <member name=""/>
        <member name=""/>
        <member name=""/>
        <member name=""/>
        <member name=""/>
        <member name="[Split_Data].[director].&amp;[Steven C. Miller]"/>
        <member name="[Split_Data].[director].&amp;[Steven R. Monroe]"/>
        <member name=""/>
        <member name="[Split_Data].[director].&amp;[Storm Theunissen]"/>
        <member name="[Split_Data].[director].&amp;[Sudabeh Mortezai]"/>
        <member name=""/>
        <member name=""/>
        <member name="[Split_Data].[director].&amp;[Sunkanmi Adebayo]"/>
        <member name=""/>
        <member name="[Split_Data].[director].&amp;[Tarun Mansukhani]"/>
        <member name="[Split_Data].[director].&amp;[Theodore Boborol]"/>
        <member name="[Split_Data].[director].&amp;[Theodore Witcher]"/>
        <member name=""/>
        <member name=""/>
        <member name=""/>
        <member name="[Split_Data].[director].&amp;[Tom Stubberfield]"/>
        <member name=""/>
        <member name=""/>
        <member name="[Split_Data].[director].&amp;[Udai Singh Pawar]"/>
        <member name=""/>
        <member name="[Split_Data].[director].&amp;[Victoria Bromley]"/>
        <member name=""/>
        <member name=""/>
        <member name=""/>
        <member name=""/>
        <member name="[Split_Data].[director].&amp;[Xavier Durringer]"/>
        <member name=""/>
        <member name=""/>
        <member name="[Split_Data].[director].&amp;[Yoshiyuki Momose]"/>
        <member name=""/>
        <member name="[Split_Data].[director].&amp;[Zackary Canepari]"/>
        <member name="[Split_Data].[director].&amp;[Zoe Lister-Jones]"/>
        <member name=""/>
        <member name=""/>
        <member name="[Split_Data].[director].&amp;[Abdul Aziz Hashad]"/>
        <member name=""/>
        <member name="[Split_Data].[director].&amp;[Ahmad Samir Farag]"/>
        <member name=""/>
        <member name=""/>
        <member name=""/>
        <member name=""/>
        <member name=""/>
        <member name=""/>
        <member name=""/>
        <member name=""/>
        <member name="[Split_Data].[director].&amp;[Anthony Minghella]"/>
        <member name=""/>
        <member name=""/>
        <member name=""/>
        <member name="[Split_Data].[director].&amp;[Bas van Teylingen]"/>
        <member name=""/>
        <member name=""/>
        <member name=""/>
        <member name="[Split_Data].[director].&amp;[Brandon Oldenburg]"/>
        <member name="[Split_Data].[director].&amp;[Brodje Wemboendja]"/>
        <member name="[Split_Data].[director].&amp;[Camille Shooshani]"/>
        <member name="[Split_Data].[director].&amp;[Chad L. Scheifele]"/>
        <member name="[Split_Data].[director].&amp;[Chad Van De Keere]"/>
        <member name=""/>
        <member name=""/>
        <member name=""/>
        <member name=""/>
        <member name=""/>
        <member name="[Split_Data].[director].&amp;[Christian Tureaud]"/>
        <member name=""/>
        <member name=""/>
        <member name=""/>
        <member name="[Split_Data].[director].&amp;[Christopher Louie]"/>
        <member name="[Split_Data].[director].&amp;[Christopher Nolan]"/>
        <member name="[Split_Data].[director].&amp;[Christopher Nolen]"/>
        <member name=""/>
        <member name=""/>
        <member name=""/>
        <member name=""/>
        <member name="[Split_Data].[director].&amp;[David Allensworth]"/>
        <member name="[Split_Data].[director].&amp;[David L.G. Hughes]"/>
        <member name=""/>
        <member name=""/>
        <member name=""/>
        <member name="[Split_Data].[director].&amp;[Fabio Grassadonia]"/>
        <member name=""/>
        <member name="[Split_Data].[director].&amp;[Frank Rajah Arase]"/>
        <member name=""/>
        <member name=""/>
        <member name="[Split_Data].[director].&amp;[Gillian Armstrong]"/>
        <member name=""/>
        <member name="[Split_Data].[director].&amp;[Haifaa Al-Mansour]"/>
        <member name="[Split_Data].[director].&amp;[Hanno Olderdissen]"/>
        <member name="[Split_Data].[director].&amp;[Heidi Brandenburg]"/>
        <member name=""/>
        <member name=""/>
        <member name=""/>
        <member name=""/>
        <member name=""/>
        <member name=""/>
        <member name=""/>
        <member name=""/>
        <member name=""/>
        <member name=""/>
        <member name="[Split_Data].[director].&amp;[Jennifer Westcott]"/>
        <member name=""/>
        <member name=""/>
        <member name=""/>
        <member name=""/>
        <member name="[Split_Data].[director].&amp;[Jorge Michel Grau]"/>
        <member name="[Split_Data].[director].&amp;[Juan Carlos Rulfo]"/>
        <member name=""/>
        <member name="[Split_Data].[director].&amp;[Karey Kirkpatrick]"/>
        <member name=""/>
        <member name="[Split_Data].[director].&amp;[Klaus Erik Okstad]"/>
        <member name="[Split_Data].[director].&amp;[Krzysztof Zanussi]"/>
        <member name="[Split_Data].[director].&amp;[Kushal Srivastava]"/>
        <member name=""/>
        <member name=""/>
        <member name=""/>
        <member name="[Split_Data].[director].&amp;[Malik Bendjelloul]"/>
        <member name=""/>
        <member name=""/>
        <member name="[Split_Data].[director].&amp;[Mark Landre Gould]"/>
        <member name="[Split_Data].[director].&amp;[Mathieu Kassovitz]"/>
        <member name=""/>
        <member name=""/>
        <member name="[Split_Data].[director].&amp;[Michael Del Monte]"/>
        <member name="[Split_Data].[director].&amp;[Michael Gallagher]"/>
        <member name="[Split_Data].[director].&amp;[Michael Showalter]"/>
        <member name="[Split_Data].[director].&amp;[Michelle Johnston]"/>
        <member name="[Split_Data].[director].&amp;[Nancy Schwartzman]"/>
        <member name=""/>
        <member name=""/>
        <member name="[Split_Data].[director].&amp;[Nicholas McCarthy]"/>
        <member name="[Split_Data].[director].&amp;[Nicholaus Goossen]"/>
        <member name=""/>
        <member name=""/>
        <member name="[Split_Data].[director].&amp;[Nik Amir Mustapha]"/>
        <member name=""/>
        <member name="[Split_Data].[director].&amp;[Nobuyuki Takeuchi]"/>
        <member name=""/>
        <member name="[Split_Data].[director].&amp;[Olivia M. Lamasan]"/>
        <member name=""/>
        <member name=""/>
        <member name=""/>
        <member name=""/>
        <member name=""/>
        <member name=""/>
        <member name=""/>
        <member name=""/>
        <member name=""/>
        <member name=""/>
        <member name=""/>
        <member name=""/>
        <member name="[Split_Data].[director].&amp;[Ricardo Maldonado]"/>
        <member name=""/>
        <member name=""/>
        <member name="[Split_Data].[director].&amp;[Richard Greenberg]"/>
        <member name="[Split_Data].[director].&amp;[Richard Loncraine]"/>
        <member name=""/>
        <member name="[Split_Data].[director].&amp;[Robbie Countryman]"/>
        <member name=""/>
        <member name="[Split_Data].[director].&amp;[Rodolphe Guenoden]"/>
        <member name="[Split_Data].[director].&amp;[Rodrigo Guardiola]"/>
        <member name=""/>
        <member name=""/>
        <member name="[Split_Data].[director].&amp;[Rushmore DeNooyer]"/>
        <member name=""/>
        <member name=""/>
        <member name=""/>
        <member name=""/>
        <member name=""/>
        <member name=""/>
        <member name=""/>
        <member name=""/>
        <member name="[Split_Data].[director].&amp;[Syed Ahmed Shawki]"/>
        <member name=""/>
        <member name=""/>
        <member name="[Split_Data].[director].&amp;[Tanawat Aiemjinda]"/>
        <member name="[Split_Data].[director].&amp;[Tarek Abdel Moaty]"/>
        <member name="[Split_Data].[director].&amp;[Thomas Vinterberg]"/>
        <member name=""/>
        <member name=""/>
        <member name="[Split_Data].[director].&amp;[Tsutomu Mizushima]"/>
        <member name="[Split_Data].[director].&amp;[V. Scott Balcerek]"/>
        <member name="[Split_Data].[director].&amp;[Vijay Kumar Arora]"/>
        <member name="[Split_Data].[director].&amp;[Vincente Minnelli]"/>
        <member name="[Split_Data].[director].&amp;[Wash Westmoreland]"/>
        <member name="[Split_Data].[director].&amp;[White Trash Tyler]"/>
        <member name="[Split_Data].[director].&amp;[Wilson Coneybeare]"/>
        <member name="[Split_Data].[director].&amp;[Wolfgang Petersen]"/>
        <member name=""/>
        <member name=""/>
        <member name=""/>
        <member name=""/>
        <member name=""/>
        <member name=""/>
        <member name=""/>
        <member name="[Split_Data].[director].&amp;[Alexandros Avranas]"/>
        <member name=""/>
        <member name=""/>
        <member name=""/>
        <member name="[Split_Data].[director].&amp;[Amalie NÃ¦sby Fick]"/>
        <member name="[Split_Data].[director].&amp;[Andibachtiar Yusuf]"/>
        <member name="[Split_Data].[director].&amp;[Andrzej Bartkowiak]"/>
        <member name="[Split_Data].[director].&amp;[Anindya Chatterjee]"/>
        <member name="[Split_Data].[director].&amp;[Antoinette Jadaone]"/>
        <member name=""/>
        <member name=""/>
        <member name=""/>
        <member name="[Split_Data].[director].&amp;[Benjamin Dickinson]"/>
        <member name="[Split_Data].[director].&amp;[Billy Bob Thornton]"/>
        <member name=""/>
        <member name=""/>
        <member name="[Split_Data].[director].&amp;[Charles A. Nichols]"/>
        <member name=""/>
        <member name=""/>
        <member name="[Split_Data].[director].&amp;[Christophe HonorÃ©]"/>
        <member name="[Split_Data].[director].&amp;[Christopher Martin]"/>
        <member name=""/>
        <member name=""/>
        <member name=""/>
        <member name=""/>
        <member name=""/>
        <member name=""/>
        <member name="[Split_Data].[director].&amp;[Everardo GonzÃ¡lez]"/>
        <member name="[Split_Data].[director].&amp;[Fernando Meirelles]"/>
        <member name=""/>
        <member name="[Split_Data].[director].&amp;[Francesco Imperato]"/>
        <member name="[Split_Data].[director].&amp;[FrÃ©dÃ©ric Tonolli]"/>
        <member name="[Split_Data].[director].&amp;[Gabriel Cruz Rivas]"/>
        <member name=""/>
        <member name="[Split_Data].[director].&amp;[Gangadhar Salimath]"/>
        <member name="[Split_Data].[director].&amp;[Genndy Tartakovsky]"/>
        <member name=""/>
        <member name="[Split_Data].[director].&amp;[Guntur Soeharjanto]"/>
        <member name=""/>
        <member name="[Split_Data].[director].&amp;[Hashim Nadeem Khan]"/>
        <member name="[Split_Data].[director].&amp;[Hayden Schlossberg]"/>
        <member name=""/>
        <member name=""/>
        <member name=""/>
        <member name=""/>
        <member name=""/>
        <member name=""/>
        <member name=""/>
        <member name=""/>
        <member name=""/>
        <member name="[Split_Data].[director].&amp;[Jonathan Hensleigh]"/>
        <member name=""/>
        <member name="[Split_Data].[director].&amp;[Joshua Oppenheimer]"/>
        <member name=""/>
        <member name=""/>
        <member name=""/>
        <member name="[Split_Data].[director].&amp;[Karan Lalit Butani]"/>
        <member name="[Split_Data].[director].&amp;[Kelly Fremon Craig]"/>
        <member name="[Split_Data].[director].&amp;[Khaled El Halafawy]"/>
        <member name="[Split_Data].[director].&amp;[Kieran Darcy-Smith]"/>
        <member name="[Split_Data].[director].&amp;[Kiko Cruz Claverol]"/>
        <member name="[Split_Data].[director].&amp;[Kristine Samuelson]"/>
        <member name=""/>
        <member name=""/>
        <member name=""/>
        <member name="[Split_Data].[director].&amp;[Llewellyn M. Smith]"/>
        <member name="[Split_Data].[director].&amp;[M. Night Shyamalan]"/>
        <member name=""/>
        <member name=""/>
        <member name="[Split_Data].[director].&amp;[MarÃ­a Jose Cuevas]"/>
        <member name="[Split_Data].[director].&amp;[Michael A. Nickles]"/>
        <member name=""/>
        <member name="[Split_Data].[director].&amp;[Michel Tikhomiroff]"/>
        <member name="[Split_Data].[director].&amp;[Mohammed El-Tahawy]"/>
        <member name=""/>
        <member name=""/>
        <member name=""/>
        <member name=""/>
        <member name=""/>
        <member name=""/>
        <member name="[Split_Data].[director].&amp;[Ossama Abu El Atta]"/>
        <member name=""/>
        <member name="[Split_Data].[director].&amp;[Paul W.S. Anderson]"/>
        <member name="[Split_Data].[director].&amp;[Phanindra Narsetti]"/>
        <member name="[Split_Data].[director].&amp;[Philippa Lowthorpe]"/>
        <member name="[Split_Data].[director].&amp;[Philippe Falardeau]"/>
        <member name="[Split_Data].[director].&amp;[Riccardo Pilizzeri]"/>
        <member name="[Split_Data].[director].&amp;[Richard van't Riet]"/>
        <member name="[Split_Data].[director].&amp;[Roger Spottiswoode]"/>
        <member name="[Split_Data].[director].&amp;[Sam Blitz Bazawule]"/>
        <member name=""/>
        <member name="[Split_Data].[director].&amp;[Sandeep Chatterjee]"/>
        <member name=""/>
        <member name="[Split_Data].[director].&amp;[Saravana Rajendran]"/>
        <member name=""/>
        <member name="[Split_Data].[director].&amp;[Sebastian DiNatale]"/>
        <member name=""/>
        <member name=""/>
        <member name=""/>
        <member name="[Split_Data].[director].&amp;[Shelly Chopra Dhar]"/>
        <member name=""/>
        <member name=""/>
        <member name=""/>
        <member name=""/>
        <member name="[Split_Data].[director].&amp;[Stephanie Soechtig]"/>
        <member name=""/>
        <member name=""/>
        <member name=""/>
        <member name="[Split_Data].[director].&amp;[Swapnaneel Jayakar]"/>
        <member name="[Split_Data].[director].&amp;[Sylvester Stallone]"/>
        <member name=""/>
        <member name=""/>
        <member name=""/>
        <member name=""/>
        <member name="[Split_Data].[director].&amp;[Wade Allain-Marcus]"/>
        <member name="[Split_Data].[director].&amp;[Walerian Borowczyk]"/>
        <member name="[Split_Data].[director].&amp;[William Brent Bell]"/>
        <member name=""/>
        <member name="[Split_Data].[director].&amp;[Ãsold UggadÃ³ttir]"/>
        <member name="[Split_Data].[director].&amp;[Abdellatif Kechiche]"/>
        <member name="[Split_Data].[director].&amp;[Abhinav Shiv Tiwari]"/>
        <member name="[Split_Data].[director].&amp;[Adam Egypt Mortimer]"/>
        <member name="[Split_Data].[director].&amp;[Ahmed Khaled Moussa]"/>
        <member name=""/>
        <member name="[Split_Data].[director].&amp;[Aleksandr Chernyaev]"/>
        <member name=""/>
        <member name=""/>
        <member name=""/>
        <member name="[Split_Data].[director].&amp;[Ann Deborah Fishman]"/>
        <member name="[Split_Data].[director].&amp;[Anthony Scott Burns]"/>
        <member name="[Split_Data].[director].&amp;[Antongiulio Panizzi]"/>
        <member name=""/>
        <member name=""/>
        <member name="[Split_Data].[director].&amp;[B. V. Nandini Reddy]"/>
        <member name="[Split_Data].[director].&amp;[Bauddhayan Mukherji]"/>
        <member name=""/>
        <member name=""/>
        <member name="[Split_Data].[director].&amp;[Cathy Garcia-Molina]"/>
        <member name=""/>
        <member name=""/>
        <member name=""/>
        <member name="[Split_Data].[director].&amp;[Darren Lynn Bousman]"/>
        <member name="[Split_Data].[director].&amp;[David L. Cunningham]"/>
        <member name=""/>
        <member name="[Split_Data].[director].&amp;[Erwin van den Eshof]"/>
        <member name="[Split_Data].[director].&amp;[Gabriela Tagliavini]"/>
        <member name=""/>
        <member name=""/>
        <member name=""/>
        <member name="[Split_Data].[director].&amp;[Jason Paul Laxamana]"/>
        <member name=""/>
        <member name="[Split_Data].[director].&amp;[Javier Ruiz Caldera]"/>
        <member name="[Split_Data].[director].&amp;[Jean-Bernard Marlin]"/>
        <member name=""/>
        <member name=""/>
        <member name="[Split_Data].[director].&amp;[Jean-Simon Chartier]"/>
        <member name="[Split_Data].[director].&amp;[Jesse Allain-Marcus]"/>
        <member name=""/>
        <member name=""/>
        <member name=""/>
        <member name="[Split_Data].[director].&amp;[Keenen Ivory Wayans]"/>
        <member name="[Split_Data].[director].&amp;[Laura VanZee Taylor]"/>
        <member name=""/>
        <member name="[Split_Data].[director].&amp;[Lesli Linka Glatter]"/>
        <member name=""/>
        <member name="[Split_Data].[director].&amp;[Luis Javier Henaine]"/>
        <member name="[Split_Data].[director].&amp;[Mark Steven Johnson]"/>
        <member name="[Split_Data].[director].&amp;[Michael James Regan]"/>
        <member name=""/>
        <member name="[Split_Data].[director].&amp;[Miguel Ãngel Vivas]"/>
        <member name=""/>
        <member name=""/>
        <member name=""/>
        <member name=""/>
        <member name=""/>
        <member name=""/>
        <member name=""/>
        <member name="[Split_Data].[director].&amp;[Nottapon Boonprakob]"/>
        <member name=""/>
        <member name=""/>
        <member name="[Split_Data].[director].&amp;[Pawan K Shrivastava]"/>
        <member name=""/>
        <member name=""/>
        <member name=""/>
        <member name="[Split_Data].[director].&amp;[Richard LaGravenese]"/>
        <member name=""/>
        <member name="[Split_Data].[director].&amp;[Sandeep Reddy Vanga]"/>
        <member name="[Split_Data].[director].&amp;[SebastiÃ¡n Schindel]"/>
        <member name=""/>
        <member name=""/>
        <member name=""/>
        <member name=""/>
        <member name=""/>
        <member name=""/>
        <member name=""/>
        <member name=""/>
        <member name=""/>
        <member name="[Split_Data].[director].&amp;[Wojciech Marczewski]"/>
        <member name=""/>
        <member name=""/>
        <member name=""/>
        <member name=""/>
        <member name="[Split_Data].[director].&amp;[Anders SÃ¸mme Hammer]"/>
        <member name=""/>
        <member name="[Split_Data].[director].&amp;[Basava Shankar Eeday]"/>
        <member name="[Split_Data].[director].&amp;[Bent-Jorgen Perlmutt]"/>
        <member name=""/>
        <member name="[Split_Data].[director].&amp;[Charles Martin Smith]"/>
        <member name=""/>
        <member name="[Split_Data].[director].&amp;[Daniel Yee Heng Chan]"/>
        <member name="[Split_Data].[director].&amp;[Datta Mohan Bhandare]"/>
        <member name=""/>
        <member name="[Split_Data].[director].&amp;[Diego Enrique Osorno]"/>
        <member name=""/>
        <member name="[Split_Data].[director].&amp;[Felix Van Groeningen]"/>
        <member name=""/>
        <member name=""/>
        <member name="[Split_Data].[director].&amp;[Francis Ford Coppola]"/>
        <member name=""/>
        <member name="[Split_Data].[director].&amp;[Golam Kibria Farooki]"/>
        <member name=""/>
        <member name="[Split_Data].[director].&amp;[Hrishikesh Mukherjee]"/>
        <member name=""/>
        <member name="[Split_Data].[director].&amp;[Jean-FranÃ§ois Blais]"/>
        <member name=""/>
        <member name="[Split_Data].[director].&amp;[JesÃºs Torres Torres]"/>
        <member name="[Split_Data].[director].&amp;[John Patrick Shanley]"/>
        <member name=""/>
        <member name=""/>
        <member name=""/>
        <member name=""/>
        <member name=""/>
        <member name=""/>
        <member name=""/>
        <member name=""/>
        <member name="[Split_Data].[director].&amp;[Mir Mukarram Hossain]"/>
        <member name=""/>
        <member name=""/>
        <member name=""/>
        <member name="[Split_Data].[director].&amp;[Paul Thomas Anderson]"/>
        <member name="[Split_Data].[director].&amp;[RaÃºl Campos Delgado]"/>
        <member name="[Split_Data].[director].&amp;[Sabal Singh Shekawat]"/>
        <member name="[Split_Data].[director].&amp;[Sachin Kamlakar Khot]"/>
        <member name="[Split_Data].[director].&amp;[Savage Steve Holland]"/>
        <member name=""/>
        <member name="[Split_Data].[director].&amp;[Shanawaz Nellikunnil]"/>
        <member name=""/>
        <member name=""/>
        <member name=""/>
        <member name=""/>
        <member name="[Split_Data].[director].&amp;[Yann Arthus-Bertrand]"/>
        <member name="[Split_Data].[director].&amp;[Yanyong Kuruaungkoul]"/>
        <member name=""/>
        <member name=""/>
        <member name=""/>
        <member name="[Split_Data].[director].&amp;[Bolanle Austen-Peters]"/>
        <member name="[Split_Data].[director].&amp;[Carlos Marques-Marcet]"/>
        <member name=""/>
        <member name="[Split_Data].[director].&amp;[David Felix Sutcliffe]"/>
        <member name="[Split_Data].[director].&amp;[Destin Daniel Cretton]"/>
        <member name=""/>
        <member name=""/>
        <member name=""/>
        <member name=""/>
        <member name=""/>
        <member name=""/>
        <member name=""/>
        <member name="[Split_Data].[director].&amp;[John Michael McDonagh]"/>
        <member name="[Split_Data].[director].&amp;[Jonathan A. Rosenbaum]"/>
        <member name="[Split_Data].[director].&amp;[Jonathan van Tulleken]"/>
        <member name=""/>
        <member name="[Split_Data].[director].&amp;[Julien Christian Lutz]"/>
        <member name="[Split_Data].[director].&amp;[Luis Alberto Restrepo]"/>
        <member name=""/>
        <member name=""/>
        <member name="[Split_Data].[director].&amp;[Maria Demeshkina Peek]"/>
        <member name="[Split_Data].[director].&amp;[Maryo J. De los Reyes]"/>
        <member name=""/>
        <member name="[Split_Data].[director].&amp;[Mrighdeep Singh Lamba]"/>
        <member name="[Split_Data].[director].&amp;[Nicky Slimting Walker]"/>
        <member name=""/>
        <member name=""/>
        <member name="[Split_Data].[director].&amp;[Otilia Portillo Padua]"/>
        <member name=""/>
        <member name=""/>
        <member name=""/>
        <member name="[Split_Data].[director].&amp;[Robert McCullough Jr.]"/>
        <member name="[Split_Data].[director].&amp;[Roberto Girault Facha]"/>
        <member name=""/>
        <member name="[Split_Data].[director].&amp;[Shanjey Kumar Perumal]"/>
        <member name="[Split_Data].[director].&amp;[Sittisiri Mongkolsiri]"/>
        <member name="[Split_Data].[director].&amp;[StanisÅ‚aw RÃ³Å¼ewicz]"/>
        <member name=""/>
        <member name=""/>
        <member name=""/>
        <member name="[Split_Data].[director].&amp;[Aditya Vikram Sengupta]"/>
        <member name="[Split_Data].[director].&amp;[Alberto Arnaut Estrada]"/>
        <member name=""/>
        <member name=""/>
        <member name=""/>
        <member name=""/>
        <member name="[Split_Data].[director].&amp;[Gabriela Cowperthwaite]"/>
        <member name=""/>
        <member name=""/>
        <member name=""/>
        <member name=""/>
        <member name=""/>
        <member name=""/>
        <member name="[Split_Data].[director].&amp;[Kelly Duane de la Vega]"/>
        <member name=""/>
        <member name=""/>
        <member name=""/>
        <member name="[Split_Data].[director].&amp;[Milla Harrison-Hansley]"/>
        <member name="[Split_Data].[director].&amp;[Philip Einstein Lipski]"/>
        <member name=""/>
        <member name="[Split_Data].[director].&amp;[Shirley Frimpong-Manso]"/>
        <member name=""/>
        <member name=""/>
        <member name="[Split_Data].[director].&amp;[Thiagarajan Kumararaja]"/>
        <member name="[Split_Data].[director].&amp;[Vikram Tanajirao Patil]"/>
        <member name="[Split_Data].[director].&amp;[Alejandro G. IÃ±Ã¡rritu]"/>
        <member name=""/>
        <member name="[Split_Data].[director].&amp;[BeyoncÃ© Knowles-Carter]"/>
        <member name="[Split_Data].[director].&amp;[Chandra Prakash Dwivedi]"/>
        <member name=""/>
        <member name="[Split_Data].[director].&amp;[Christopher Loren Ewers]"/>
        <member name=""/>
        <member name="[Split_Data].[director].&amp;[Dorian FernÃ¡ndez-Moris]"/>
        <member name=""/>
        <member name=""/>
        <member name="[Split_Data].[director].&amp;[Jonathan Ignatius Green]"/>
        <member name=""/>
        <member name="[Split_Data].[director].&amp;[Karan Shivajirao Chavan]"/>
        <member name=""/>
        <member name=""/>
        <member name=""/>
        <member name=""/>
        <member name=""/>
        <member name=""/>
        <member name=""/>
        <member name="[Split_Data].[director].&amp;[Syed Saleh Ahmed Sobhan]"/>
        <member name=""/>
        <member name=""/>
        <member name=""/>
        <member name="[Split_Data].[director].&amp;[Daniel SÃ¡nchez ArÃ©valo]"/>
        <member name=""/>
        <member name=""/>
        <member name="[Split_Data].[director].&amp;[Emilio MartÃ­nez LÃ¡zaro]"/>
        <member name=""/>
        <member name="[Split_Data].[director].&amp;[Jennifer Kaytin Robinson]"/>
        <member name=""/>
        <member name="[Split_Data].[director].&amp;[Krishnendu Chattopadhyay]"/>
        <member name=""/>
        <member name=""/>
        <member name=""/>
        <member name=""/>
        <member name=""/>
        <member name="[Split_Data].[director].&amp;[Elle-MÃ¡ijÃ¡ Tailfeathers]"/>
        <member name=""/>
        <member name=""/>
        <member name=""/>
        <member name=""/>
        <member name=""/>
        <member name=""/>
        <member name=""/>
        <member name="[Split_Data].[director].&amp;[Svati Chakravarty Bhatkal]"/>
        <member name=""/>
        <member name="[Split_Data].[director].&amp;[Dennis Rovira van Boekholt]"/>
        <member name=""/>
        <member name="[Split_Data].[director].&amp;[Nawapol Thamrongrattanarit]"/>
        <member name=""/>
        <member name=""/>
        <member name="[Split_Data].[director].&amp;[Fernando FrÃ­as De La Parra]"/>
        <member name=""/>
        <member name=""/>
        <member name=""/>
        <member name="[Split_Data].[director].&amp;[Alejandro FernÃ¡ndez Almendras]"/>
        <member name="[Split_Data].[director].&amp;[Florian Henckel von Donnersmarck]"/>
      </members>
    </pivotHierarchy>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6" type="dateBetween" evalOrder="-1" id="7"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Split_Data]"/>
        <x15:activeTabTopLevelEntity name="[Raw_Data_Modified]"/>
      </x15:pivotTableUISettings>
    </ext>
  </extLst>
</pivotTableDefinition>
</file>

<file path=xl/pivotTables/pivotTable4.xml><?xml version="1.0" encoding="utf-8"?>
<pivotTableDefinition xmlns="http://schemas.openxmlformats.org/spreadsheetml/2006/main" name="PivotTable2" cacheId="850" applyNumberFormats="0" applyBorderFormats="0" applyFontFormats="0" applyPatternFormats="0" applyAlignmentFormats="0" applyWidthHeightFormats="1" dataCaption="Values" tag="0df827b9-a07a-4bb1-bc01-27fb8113dee1" updatedVersion="6" minRefreshableVersion="5" useAutoFormatting="1" subtotalHiddenItems="1" itemPrintTitles="1" createdVersion="6" indent="0" outline="1" outlineData="1" multipleFieldFilters="0" chartFormat="15">
  <location ref="A4:B15" firstHeaderRow="1" firstDataRow="1" firstDataCol="1" rowPageCount="2" colPageCount="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
        <item t="default"/>
      </items>
    </pivotField>
  </pivotFields>
  <rowFields count="1">
    <field x="0"/>
  </rowFields>
  <rowItems count="11">
    <i>
      <x v="8"/>
    </i>
    <i>
      <x v="3"/>
    </i>
    <i>
      <x v="7"/>
    </i>
    <i>
      <x/>
    </i>
    <i>
      <x v="4"/>
    </i>
    <i>
      <x v="1"/>
    </i>
    <i>
      <x v="9"/>
    </i>
    <i>
      <x v="2"/>
    </i>
    <i>
      <x v="6"/>
    </i>
    <i>
      <x v="5"/>
    </i>
    <i t="grand">
      <x/>
    </i>
  </rowItems>
  <colItems count="1">
    <i/>
  </colItems>
  <pageFields count="2">
    <pageField fld="5" hier="14" name="[Raw_Data_Modified].[type].[All]" cap="All"/>
    <pageField fld="4" hier="20" name="[Raw_Data_Modified].[year_added].&amp;[2.015E3]" cap="2015"/>
  </pageFields>
  <dataFields count="1">
    <dataField name="Count of show_id" fld="1" subtotal="count" baseField="0" baseItem="0"/>
  </dataFields>
  <chartFormats count="3">
    <chartFormat chart="2" format="3"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2" level="1">
        <member name="[Raw_Data_Modified].[year_added].&amp;[2.015E3]"/>
        <member name="[Raw_Data_Modified].[year_added].&amp;[2.018E3]"/>
      </members>
    </pivotHierarchy>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6" type="dateBetween" evalOrder="-1" id="10"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 fld="0" type="count" id="1" iMeasureHier="46">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Split_Data]"/>
        <x15:activeTabTopLevelEntity name="[Raw_Data_Modified]"/>
      </x15:pivotTableUISettings>
    </ext>
  </extLst>
</pivotTableDefinition>
</file>

<file path=xl/pivotTables/pivotTable5.xml><?xml version="1.0" encoding="utf-8"?>
<pivotTableDefinition xmlns="http://schemas.openxmlformats.org/spreadsheetml/2006/main" name="PivotTable10" cacheId="862" applyNumberFormats="0" applyBorderFormats="0" applyFontFormats="0" applyPatternFormats="0" applyAlignmentFormats="0" applyWidthHeightFormats="1" dataCaption="Values" tag="a7d88937-8438-4ee0-a88f-3299ebaa3488" updatedVersion="6" minRefreshableVersion="5" useAutoFormatting="1" subtotalHiddenItems="1" itemPrintTitles="1" createdVersion="6" indent="0" outline="1" outlineData="1" multipleFieldFilters="0" chartFormat="12">
  <location ref="A4:N8" firstHeaderRow="1" firstDataRow="2" firstDataCol="1" rowPageCount="1" colPageCount="1"/>
  <pivotFields count="7">
    <pivotField axis="axisRow" allDrilled="1" showAll="0" sortType="ascending" defaultAttributeDrillState="1">
      <items count="3">
        <item s="1" x="0"/>
        <item s="1" x="1"/>
        <item t="default"/>
      </items>
    </pivotField>
    <pivotField axis="axisCol" allDrilled="1" showAll="0" dataSourceSort="1" defaultAttributeDrillState="1">
      <items count="14">
        <item x="0"/>
        <item x="1"/>
        <item x="2"/>
        <item x="3"/>
        <item x="4"/>
        <item x="5"/>
        <item x="6"/>
        <item x="7"/>
        <item x="8"/>
        <item x="9"/>
        <item x="10"/>
        <item x="11"/>
        <item x="12"/>
        <item t="default"/>
      </items>
    </pivotField>
    <pivotField dataField="1" showAll="0"/>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 allDrilled="1" showAll="0" dataSourceSort="1" defaultAttributeDrillState="1">
      <items count="1">
        <item t="default"/>
      </items>
    </pivotField>
  </pivotFields>
  <rowFields count="1">
    <field x="0"/>
  </rowFields>
  <rowItems count="3">
    <i>
      <x/>
    </i>
    <i>
      <x v="1"/>
    </i>
    <i t="grand">
      <x/>
    </i>
  </rowItems>
  <colFields count="1">
    <field x="1"/>
  </colFields>
  <colItems count="13">
    <i>
      <x/>
    </i>
    <i>
      <x v="1"/>
    </i>
    <i>
      <x v="2"/>
    </i>
    <i>
      <x v="3"/>
    </i>
    <i>
      <x v="4"/>
    </i>
    <i>
      <x v="5"/>
    </i>
    <i>
      <x v="6"/>
    </i>
    <i>
      <x v="7"/>
    </i>
    <i>
      <x v="8"/>
    </i>
    <i>
      <x v="9"/>
    </i>
    <i>
      <x v="10"/>
    </i>
    <i>
      <x v="11"/>
    </i>
    <i t="grand">
      <x/>
    </i>
  </colItems>
  <pageFields count="1">
    <pageField fld="3" hier="14" name="[Raw_Data_Modified].[type].[All]" cap="All"/>
  </pageFields>
  <dataFields count="1">
    <dataField name="Count of show_id" fld="2" subtotal="count" baseField="0" baseItem="0"/>
  </dataFields>
  <chartFormats count="39">
    <chartFormat chart="2" format="25" series="1">
      <pivotArea type="data" outline="0" fieldPosition="0">
        <references count="2">
          <reference field="4294967294" count="1" selected="0">
            <x v="0"/>
          </reference>
          <reference field="1" count="1" selected="0">
            <x v="0"/>
          </reference>
        </references>
      </pivotArea>
    </chartFormat>
    <chartFormat chart="2" format="26" series="1">
      <pivotArea type="data" outline="0" fieldPosition="0">
        <references count="2">
          <reference field="4294967294" count="1" selected="0">
            <x v="0"/>
          </reference>
          <reference field="1" count="1" selected="0">
            <x v="1"/>
          </reference>
        </references>
      </pivotArea>
    </chartFormat>
    <chartFormat chart="2" format="27" series="1">
      <pivotArea type="data" outline="0" fieldPosition="0">
        <references count="2">
          <reference field="4294967294" count="1" selected="0">
            <x v="0"/>
          </reference>
          <reference field="1" count="1" selected="0">
            <x v="2"/>
          </reference>
        </references>
      </pivotArea>
    </chartFormat>
    <chartFormat chart="2" format="28" series="1">
      <pivotArea type="data" outline="0" fieldPosition="0">
        <references count="2">
          <reference field="4294967294" count="1" selected="0">
            <x v="0"/>
          </reference>
          <reference field="1" count="1" selected="0">
            <x v="3"/>
          </reference>
        </references>
      </pivotArea>
    </chartFormat>
    <chartFormat chart="2" format="29" series="1">
      <pivotArea type="data" outline="0" fieldPosition="0">
        <references count="2">
          <reference field="4294967294" count="1" selected="0">
            <x v="0"/>
          </reference>
          <reference field="1" count="1" selected="0">
            <x v="4"/>
          </reference>
        </references>
      </pivotArea>
    </chartFormat>
    <chartFormat chart="2" format="30" series="1">
      <pivotArea type="data" outline="0" fieldPosition="0">
        <references count="2">
          <reference field="4294967294" count="1" selected="0">
            <x v="0"/>
          </reference>
          <reference field="1" count="1" selected="0">
            <x v="5"/>
          </reference>
        </references>
      </pivotArea>
    </chartFormat>
    <chartFormat chart="2" format="31" series="1">
      <pivotArea type="data" outline="0" fieldPosition="0">
        <references count="2">
          <reference field="4294967294" count="1" selected="0">
            <x v="0"/>
          </reference>
          <reference field="1" count="1" selected="0">
            <x v="6"/>
          </reference>
        </references>
      </pivotArea>
    </chartFormat>
    <chartFormat chart="2" format="32" series="1">
      <pivotArea type="data" outline="0" fieldPosition="0">
        <references count="2">
          <reference field="4294967294" count="1" selected="0">
            <x v="0"/>
          </reference>
          <reference field="1" count="1" selected="0">
            <x v="7"/>
          </reference>
        </references>
      </pivotArea>
    </chartFormat>
    <chartFormat chart="2" format="33" series="1">
      <pivotArea type="data" outline="0" fieldPosition="0">
        <references count="2">
          <reference field="4294967294" count="1" selected="0">
            <x v="0"/>
          </reference>
          <reference field="1" count="1" selected="0">
            <x v="8"/>
          </reference>
        </references>
      </pivotArea>
    </chartFormat>
    <chartFormat chart="2" format="34" series="1">
      <pivotArea type="data" outline="0" fieldPosition="0">
        <references count="2">
          <reference field="4294967294" count="1" selected="0">
            <x v="0"/>
          </reference>
          <reference field="1" count="1" selected="0">
            <x v="9"/>
          </reference>
        </references>
      </pivotArea>
    </chartFormat>
    <chartFormat chart="2" format="35" series="1">
      <pivotArea type="data" outline="0" fieldPosition="0">
        <references count="2">
          <reference field="4294967294" count="1" selected="0">
            <x v="0"/>
          </reference>
          <reference field="1" count="1" selected="0">
            <x v="10"/>
          </reference>
        </references>
      </pivotArea>
    </chartFormat>
    <chartFormat chart="2" format="36" series="1">
      <pivotArea type="data" outline="0" fieldPosition="0">
        <references count="2">
          <reference field="4294967294" count="1" selected="0">
            <x v="0"/>
          </reference>
          <reference field="1" count="1" selected="0">
            <x v="11"/>
          </reference>
        </references>
      </pivotArea>
    </chartFormat>
    <chartFormat chart="2" format="37" series="1">
      <pivotArea type="data" outline="0" fieldPosition="0">
        <references count="2">
          <reference field="4294967294" count="1" selected="0">
            <x v="0"/>
          </reference>
          <reference field="1" count="1" selected="0">
            <x v="12"/>
          </reference>
        </references>
      </pivotArea>
    </chartFormat>
    <chartFormat chart="8" format="63" series="1">
      <pivotArea type="data" outline="0" fieldPosition="0">
        <references count="2">
          <reference field="4294967294" count="1" selected="0">
            <x v="0"/>
          </reference>
          <reference field="1" count="1" selected="0">
            <x v="10"/>
          </reference>
        </references>
      </pivotArea>
    </chartFormat>
    <chartFormat chart="8" format="64" series="1">
      <pivotArea type="data" outline="0" fieldPosition="0">
        <references count="2">
          <reference field="4294967294" count="1" selected="0">
            <x v="0"/>
          </reference>
          <reference field="1" count="1" selected="0">
            <x v="11"/>
          </reference>
        </references>
      </pivotArea>
    </chartFormat>
    <chartFormat chart="8" format="65" series="1">
      <pivotArea type="data" outline="0" fieldPosition="0">
        <references count="2">
          <reference field="4294967294" count="1" selected="0">
            <x v="0"/>
          </reference>
          <reference field="1" count="1" selected="0">
            <x v="0"/>
          </reference>
        </references>
      </pivotArea>
    </chartFormat>
    <chartFormat chart="8" format="66" series="1">
      <pivotArea type="data" outline="0" fieldPosition="0">
        <references count="2">
          <reference field="4294967294" count="1" selected="0">
            <x v="0"/>
          </reference>
          <reference field="1" count="1" selected="0">
            <x v="1"/>
          </reference>
        </references>
      </pivotArea>
    </chartFormat>
    <chartFormat chart="8" format="67" series="1">
      <pivotArea type="data" outline="0" fieldPosition="0">
        <references count="2">
          <reference field="4294967294" count="1" selected="0">
            <x v="0"/>
          </reference>
          <reference field="1" count="1" selected="0">
            <x v="2"/>
          </reference>
        </references>
      </pivotArea>
    </chartFormat>
    <chartFormat chart="8" format="68" series="1">
      <pivotArea type="data" outline="0" fieldPosition="0">
        <references count="2">
          <reference field="4294967294" count="1" selected="0">
            <x v="0"/>
          </reference>
          <reference field="1" count="1" selected="0">
            <x v="3"/>
          </reference>
        </references>
      </pivotArea>
    </chartFormat>
    <chartFormat chart="8" format="69" series="1">
      <pivotArea type="data" outline="0" fieldPosition="0">
        <references count="2">
          <reference field="4294967294" count="1" selected="0">
            <x v="0"/>
          </reference>
          <reference field="1" count="1" selected="0">
            <x v="4"/>
          </reference>
        </references>
      </pivotArea>
    </chartFormat>
    <chartFormat chart="8" format="70" series="1">
      <pivotArea type="data" outline="0" fieldPosition="0">
        <references count="2">
          <reference field="4294967294" count="1" selected="0">
            <x v="0"/>
          </reference>
          <reference field="1" count="1" selected="0">
            <x v="5"/>
          </reference>
        </references>
      </pivotArea>
    </chartFormat>
    <chartFormat chart="8" format="71" series="1">
      <pivotArea type="data" outline="0" fieldPosition="0">
        <references count="2">
          <reference field="4294967294" count="1" selected="0">
            <x v="0"/>
          </reference>
          <reference field="1" count="1" selected="0">
            <x v="6"/>
          </reference>
        </references>
      </pivotArea>
    </chartFormat>
    <chartFormat chart="8" format="72" series="1">
      <pivotArea type="data" outline="0" fieldPosition="0">
        <references count="2">
          <reference field="4294967294" count="1" selected="0">
            <x v="0"/>
          </reference>
          <reference field="1" count="1" selected="0">
            <x v="7"/>
          </reference>
        </references>
      </pivotArea>
    </chartFormat>
    <chartFormat chart="8" format="73" series="1">
      <pivotArea type="data" outline="0" fieldPosition="0">
        <references count="2">
          <reference field="4294967294" count="1" selected="0">
            <x v="0"/>
          </reference>
          <reference field="1" count="1" selected="0">
            <x v="8"/>
          </reference>
        </references>
      </pivotArea>
    </chartFormat>
    <chartFormat chart="8" format="74" series="1">
      <pivotArea type="data" outline="0" fieldPosition="0">
        <references count="2">
          <reference field="4294967294" count="1" selected="0">
            <x v="0"/>
          </reference>
          <reference field="1" count="1" selected="0">
            <x v="9"/>
          </reference>
        </references>
      </pivotArea>
    </chartFormat>
    <chartFormat chart="8" format="75" series="1">
      <pivotArea type="data" outline="0" fieldPosition="0">
        <references count="2">
          <reference field="4294967294" count="1" selected="0">
            <x v="0"/>
          </reference>
          <reference field="1" count="1" selected="0">
            <x v="12"/>
          </reference>
        </references>
      </pivotArea>
    </chartFormat>
    <chartFormat chart="11" format="89" series="1">
      <pivotArea type="data" outline="0" fieldPosition="0">
        <references count="2">
          <reference field="4294967294" count="1" selected="0">
            <x v="0"/>
          </reference>
          <reference field="1" count="1" selected="0">
            <x v="12"/>
          </reference>
        </references>
      </pivotArea>
    </chartFormat>
    <chartFormat chart="11" format="90" series="1">
      <pivotArea type="data" outline="0" fieldPosition="0">
        <references count="2">
          <reference field="4294967294" count="1" selected="0">
            <x v="0"/>
          </reference>
          <reference field="1" count="1" selected="0">
            <x v="0"/>
          </reference>
        </references>
      </pivotArea>
    </chartFormat>
    <chartFormat chart="11" format="91" series="1">
      <pivotArea type="data" outline="0" fieldPosition="0">
        <references count="2">
          <reference field="4294967294" count="1" selected="0">
            <x v="0"/>
          </reference>
          <reference field="1" count="1" selected="0">
            <x v="1"/>
          </reference>
        </references>
      </pivotArea>
    </chartFormat>
    <chartFormat chart="11" format="92" series="1">
      <pivotArea type="data" outline="0" fieldPosition="0">
        <references count="2">
          <reference field="4294967294" count="1" selected="0">
            <x v="0"/>
          </reference>
          <reference field="1" count="1" selected="0">
            <x v="2"/>
          </reference>
        </references>
      </pivotArea>
    </chartFormat>
    <chartFormat chart="11" format="93" series="1">
      <pivotArea type="data" outline="0" fieldPosition="0">
        <references count="2">
          <reference field="4294967294" count="1" selected="0">
            <x v="0"/>
          </reference>
          <reference field="1" count="1" selected="0">
            <x v="3"/>
          </reference>
        </references>
      </pivotArea>
    </chartFormat>
    <chartFormat chart="11" format="94" series="1">
      <pivotArea type="data" outline="0" fieldPosition="0">
        <references count="2">
          <reference field="4294967294" count="1" selected="0">
            <x v="0"/>
          </reference>
          <reference field="1" count="1" selected="0">
            <x v="4"/>
          </reference>
        </references>
      </pivotArea>
    </chartFormat>
    <chartFormat chart="11" format="95" series="1">
      <pivotArea type="data" outline="0" fieldPosition="0">
        <references count="2">
          <reference field="4294967294" count="1" selected="0">
            <x v="0"/>
          </reference>
          <reference field="1" count="1" selected="0">
            <x v="5"/>
          </reference>
        </references>
      </pivotArea>
    </chartFormat>
    <chartFormat chart="11" format="96" series="1">
      <pivotArea type="data" outline="0" fieldPosition="0">
        <references count="2">
          <reference field="4294967294" count="1" selected="0">
            <x v="0"/>
          </reference>
          <reference field="1" count="1" selected="0">
            <x v="6"/>
          </reference>
        </references>
      </pivotArea>
    </chartFormat>
    <chartFormat chart="11" format="97" series="1">
      <pivotArea type="data" outline="0" fieldPosition="0">
        <references count="2">
          <reference field="4294967294" count="1" selected="0">
            <x v="0"/>
          </reference>
          <reference field="1" count="1" selected="0">
            <x v="7"/>
          </reference>
        </references>
      </pivotArea>
    </chartFormat>
    <chartFormat chart="11" format="98" series="1">
      <pivotArea type="data" outline="0" fieldPosition="0">
        <references count="2">
          <reference field="4294967294" count="1" selected="0">
            <x v="0"/>
          </reference>
          <reference field="1" count="1" selected="0">
            <x v="8"/>
          </reference>
        </references>
      </pivotArea>
    </chartFormat>
    <chartFormat chart="11" format="99" series="1">
      <pivotArea type="data" outline="0" fieldPosition="0">
        <references count="2">
          <reference field="4294967294" count="1" selected="0">
            <x v="0"/>
          </reference>
          <reference field="1" count="1" selected="0">
            <x v="9"/>
          </reference>
        </references>
      </pivotArea>
    </chartFormat>
    <chartFormat chart="11" format="100" series="1">
      <pivotArea type="data" outline="0" fieldPosition="0">
        <references count="2">
          <reference field="4294967294" count="1" selected="0">
            <x v="0"/>
          </reference>
          <reference field="1" count="1" selected="0">
            <x v="10"/>
          </reference>
        </references>
      </pivotArea>
    </chartFormat>
    <chartFormat chart="11" format="101" series="1">
      <pivotArea type="data" outline="0" fieldPosition="0">
        <references count="2">
          <reference field="4294967294" count="1" selected="0">
            <x v="0"/>
          </reference>
          <reference field="1" count="1" selected="0">
            <x v="1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ow_id"/>
  </pivotHierarchies>
  <pivotTableStyleInfo name="PivotStyleLight16" showRowHeaders="1" showColHeaders="1" showRowStripes="0" showColStripes="0" showLastColumn="1"/>
  <filters count="1">
    <filter fld="6" type="dateBetween" evalOrder="-1" id="6"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aw_Data_Modified]"/>
      </x15:pivotTableUISettings>
    </ext>
  </extLst>
</pivotTableDefinition>
</file>

<file path=xl/pivotTables/pivotTable6.xml><?xml version="1.0" encoding="utf-8"?>
<pivotTableDefinition xmlns="http://schemas.openxmlformats.org/spreadsheetml/2006/main" name="PivotTable7" cacheId="859" applyNumberFormats="0" applyBorderFormats="0" applyFontFormats="0" applyPatternFormats="0" applyAlignmentFormats="0" applyWidthHeightFormats="1" dataCaption="Values" tag="fc224286-e16e-406d-bab8-83c316e574bc" updatedVersion="6" minRefreshableVersion="5" useAutoFormatting="1" subtotalHiddenItems="1" itemPrintTitles="1" createdVersion="6" indent="0" outline="1" outlineData="1" multipleFieldFilters="0" chartFormat="11">
  <location ref="A4:B15" firstHeaderRow="1" firstDataRow="1" firstDataCol="1" rowPageCount="2" colPageCount="1"/>
  <pivotFields count="7">
    <pivotField axis="axisRow" allDrilled="1" showAll="0" measureFilter="1" sortType="descending"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t="default"/>
      </items>
      <autoSortScope>
        <pivotArea dataOnly="0" outline="0" fieldPosition="0">
          <references count="1">
            <reference field="4294967294" count="1" selected="0">
              <x v="0"/>
            </reference>
          </references>
        </pivotArea>
      </autoSortScope>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 allDrilled="1" showAll="0" dataSourceSort="1" defaultAttributeDrillState="1">
      <items count="1">
        <item t="default"/>
      </items>
    </pivotField>
  </pivotFields>
  <rowFields count="1">
    <field x="0"/>
  </rowFields>
  <rowItems count="11">
    <i>
      <x v="5"/>
    </i>
    <i>
      <x v="3"/>
    </i>
    <i>
      <x v="2"/>
    </i>
    <i>
      <x v="4"/>
    </i>
    <i>
      <x/>
    </i>
    <i>
      <x v="6"/>
    </i>
    <i>
      <x v="1"/>
    </i>
    <i>
      <x v="9"/>
    </i>
    <i>
      <x v="8"/>
    </i>
    <i>
      <x v="7"/>
    </i>
    <i t="grand">
      <x/>
    </i>
  </rowItems>
  <colItems count="1">
    <i/>
  </colItems>
  <pageFields count="2">
    <pageField fld="2" hier="14" name="[Raw_Data_Modified].[type].[All]" cap="All"/>
    <pageField fld="3" hier="20" name="[Raw_Data_Modified].[year_added].&amp;[2.015E3]" cap="2015"/>
  </pageFields>
  <dataFields count="1">
    <dataField name="Count of show_id" fld="1" subtotal="count" baseField="0" baseItem="0"/>
  </dataFields>
  <chartFormats count="58">
    <chartFormat chart="2" format="45" series="1">
      <pivotArea type="data" outline="0" fieldPosition="0">
        <references count="1">
          <reference field="4294967294" count="1" selected="0">
            <x v="0"/>
          </reference>
        </references>
      </pivotArea>
    </chartFormat>
    <chartFormat chart="2" format="46">
      <pivotArea type="data" outline="0" fieldPosition="0">
        <references count="2">
          <reference field="4294967294" count="1" selected="0">
            <x v="0"/>
          </reference>
          <reference field="0" count="1" selected="0">
            <x v="3"/>
          </reference>
        </references>
      </pivotArea>
    </chartFormat>
    <chartFormat chart="2" format="47">
      <pivotArea type="data" outline="0" fieldPosition="0">
        <references count="2">
          <reference field="4294967294" count="1" selected="0">
            <x v="0"/>
          </reference>
          <reference field="0" count="1" selected="0">
            <x v="5"/>
          </reference>
        </references>
      </pivotArea>
    </chartFormat>
    <chartFormat chart="2" format="48">
      <pivotArea type="data" outline="0" fieldPosition="0">
        <references count="2">
          <reference field="4294967294" count="1" selected="0">
            <x v="0"/>
          </reference>
          <reference field="0" count="1" selected="0">
            <x v="2"/>
          </reference>
        </references>
      </pivotArea>
    </chartFormat>
    <chartFormat chart="2" format="49">
      <pivotArea type="data" outline="0" fieldPosition="0">
        <references count="2">
          <reference field="4294967294" count="1" selected="0">
            <x v="0"/>
          </reference>
          <reference field="0" count="1" selected="0">
            <x v="6"/>
          </reference>
        </references>
      </pivotArea>
    </chartFormat>
    <chartFormat chart="2" format="50">
      <pivotArea type="data" outline="0" fieldPosition="0">
        <references count="2">
          <reference field="4294967294" count="1" selected="0">
            <x v="0"/>
          </reference>
          <reference field="0" count="1" selected="0">
            <x v="0"/>
          </reference>
        </references>
      </pivotArea>
    </chartFormat>
    <chartFormat chart="2" format="51">
      <pivotArea type="data" outline="0" fieldPosition="0">
        <references count="2">
          <reference field="4294967294" count="1" selected="0">
            <x v="0"/>
          </reference>
          <reference field="0" count="1" selected="0">
            <x v="4"/>
          </reference>
        </references>
      </pivotArea>
    </chartFormat>
    <chartFormat chart="2" format="52">
      <pivotArea type="data" outline="0" fieldPosition="0">
        <references count="2">
          <reference field="4294967294" count="1" selected="0">
            <x v="0"/>
          </reference>
          <reference field="0" count="1" selected="0">
            <x v="9"/>
          </reference>
        </references>
      </pivotArea>
    </chartFormat>
    <chartFormat chart="2" format="53">
      <pivotArea type="data" outline="0" fieldPosition="0">
        <references count="2">
          <reference field="4294967294" count="1" selected="0">
            <x v="0"/>
          </reference>
          <reference field="0" count="1" selected="0">
            <x v="1"/>
          </reference>
        </references>
      </pivotArea>
    </chartFormat>
    <chartFormat chart="2" format="54">
      <pivotArea type="data" outline="0" fieldPosition="0">
        <references count="2">
          <reference field="4294967294" count="1" selected="0">
            <x v="0"/>
          </reference>
          <reference field="0" count="1" selected="0">
            <x v="8"/>
          </reference>
        </references>
      </pivotArea>
    </chartFormat>
    <chartFormat chart="2" format="55">
      <pivotArea type="data" outline="0" fieldPosition="0">
        <references count="2">
          <reference field="4294967294" count="1" selected="0">
            <x v="0"/>
          </reference>
          <reference field="0" count="1" selected="0">
            <x v="7"/>
          </reference>
        </references>
      </pivotArea>
    </chartFormat>
    <chartFormat chart="2" format="56">
      <pivotArea type="data" outline="0" fieldPosition="0">
        <references count="2">
          <reference field="4294967294" count="1" selected="0">
            <x v="0"/>
          </reference>
          <reference field="0" count="1" selected="0">
            <x v="15"/>
          </reference>
        </references>
      </pivotArea>
    </chartFormat>
    <chartFormat chart="2" format="57">
      <pivotArea type="data" outline="0" fieldPosition="0">
        <references count="2">
          <reference field="4294967294" count="1" selected="0">
            <x v="0"/>
          </reference>
          <reference field="0" count="1" selected="0">
            <x v="12"/>
          </reference>
        </references>
      </pivotArea>
    </chartFormat>
    <chartFormat chart="2" format="58">
      <pivotArea type="data" outline="0" fieldPosition="0">
        <references count="2">
          <reference field="4294967294" count="1" selected="0">
            <x v="0"/>
          </reference>
          <reference field="0" count="1" selected="0">
            <x v="20"/>
          </reference>
        </references>
      </pivotArea>
    </chartFormat>
    <chartFormat chart="2" format="59">
      <pivotArea type="data" outline="0" fieldPosition="0">
        <references count="2">
          <reference field="4294967294" count="1" selected="0">
            <x v="0"/>
          </reference>
          <reference field="0" count="1" selected="0">
            <x v="10"/>
          </reference>
        </references>
      </pivotArea>
    </chartFormat>
    <chartFormat chart="2" format="60">
      <pivotArea type="data" outline="0" fieldPosition="0">
        <references count="2">
          <reference field="4294967294" count="1" selected="0">
            <x v="0"/>
          </reference>
          <reference field="0" count="1" selected="0">
            <x v="22"/>
          </reference>
        </references>
      </pivotArea>
    </chartFormat>
    <chartFormat chart="2" format="61">
      <pivotArea type="data" outline="0" fieldPosition="0">
        <references count="2">
          <reference field="4294967294" count="1" selected="0">
            <x v="0"/>
          </reference>
          <reference field="0" count="1" selected="0">
            <x v="23"/>
          </reference>
        </references>
      </pivotArea>
    </chartFormat>
    <chartFormat chart="2" format="62">
      <pivotArea type="data" outline="0" fieldPosition="0">
        <references count="2">
          <reference field="4294967294" count="1" selected="0">
            <x v="0"/>
          </reference>
          <reference field="0" count="1" selected="0">
            <x v="18"/>
          </reference>
        </references>
      </pivotArea>
    </chartFormat>
    <chartFormat chart="2" format="63">
      <pivotArea type="data" outline="0" fieldPosition="0">
        <references count="2">
          <reference field="4294967294" count="1" selected="0">
            <x v="0"/>
          </reference>
          <reference field="0" count="1" selected="0">
            <x v="27"/>
          </reference>
        </references>
      </pivotArea>
    </chartFormat>
    <chartFormat chart="2" format="64">
      <pivotArea type="data" outline="0" fieldPosition="0">
        <references count="2">
          <reference field="4294967294" count="1" selected="0">
            <x v="0"/>
          </reference>
          <reference field="0" count="1" selected="0">
            <x v="13"/>
          </reference>
        </references>
      </pivotArea>
    </chartFormat>
    <chartFormat chart="2" format="65">
      <pivotArea type="data" outline="0" fieldPosition="0">
        <references count="2">
          <reference field="4294967294" count="1" selected="0">
            <x v="0"/>
          </reference>
          <reference field="0" count="1" selected="0">
            <x v="11"/>
          </reference>
        </references>
      </pivotArea>
    </chartFormat>
    <chartFormat chart="2" format="66">
      <pivotArea type="data" outline="0" fieldPosition="0">
        <references count="2">
          <reference field="4294967294" count="1" selected="0">
            <x v="0"/>
          </reference>
          <reference field="0" count="1" selected="0">
            <x v="14"/>
          </reference>
        </references>
      </pivotArea>
    </chartFormat>
    <chartFormat chart="2" format="67">
      <pivotArea type="data" outline="0" fieldPosition="0">
        <references count="2">
          <reference field="4294967294" count="1" selected="0">
            <x v="0"/>
          </reference>
          <reference field="0" count="1" selected="0">
            <x v="16"/>
          </reference>
        </references>
      </pivotArea>
    </chartFormat>
    <chartFormat chart="2" format="68">
      <pivotArea type="data" outline="0" fieldPosition="0">
        <references count="2">
          <reference field="4294967294" count="1" selected="0">
            <x v="0"/>
          </reference>
          <reference field="0" count="1" selected="0">
            <x v="17"/>
          </reference>
        </references>
      </pivotArea>
    </chartFormat>
    <chartFormat chart="2" format="69">
      <pivotArea type="data" outline="0" fieldPosition="0">
        <references count="2">
          <reference field="4294967294" count="1" selected="0">
            <x v="0"/>
          </reference>
          <reference field="0" count="1" selected="0">
            <x v="24"/>
          </reference>
        </references>
      </pivotArea>
    </chartFormat>
    <chartFormat chart="2" format="70">
      <pivotArea type="data" outline="0" fieldPosition="0">
        <references count="2">
          <reference field="4294967294" count="1" selected="0">
            <x v="0"/>
          </reference>
          <reference field="0" count="1" selected="0">
            <x v="21"/>
          </reference>
        </references>
      </pivotArea>
    </chartFormat>
    <chartFormat chart="2" format="71">
      <pivotArea type="data" outline="0" fieldPosition="0">
        <references count="2">
          <reference field="4294967294" count="1" selected="0">
            <x v="0"/>
          </reference>
          <reference field="0" count="1" selected="0">
            <x v="26"/>
          </reference>
        </references>
      </pivotArea>
    </chartFormat>
    <chartFormat chart="2" format="72">
      <pivotArea type="data" outline="0" fieldPosition="0">
        <references count="2">
          <reference field="4294967294" count="1" selected="0">
            <x v="0"/>
          </reference>
          <reference field="0" count="1" selected="0">
            <x v="19"/>
          </reference>
        </references>
      </pivotArea>
    </chartFormat>
    <chartFormat chart="2" format="73">
      <pivotArea type="data" outline="0" fieldPosition="0">
        <references count="2">
          <reference field="4294967294" count="1" selected="0">
            <x v="0"/>
          </reference>
          <reference field="0" count="1" selected="0">
            <x v="25"/>
          </reference>
        </references>
      </pivotArea>
    </chartFormat>
    <chartFormat chart="3" format="74" series="1">
      <pivotArea type="data" outline="0" fieldPosition="0">
        <references count="1">
          <reference field="4294967294" count="1" selected="0">
            <x v="0"/>
          </reference>
        </references>
      </pivotArea>
    </chartFormat>
    <chartFormat chart="3" format="75">
      <pivotArea type="data" outline="0" fieldPosition="0">
        <references count="2">
          <reference field="4294967294" count="1" selected="0">
            <x v="0"/>
          </reference>
          <reference field="0" count="1" selected="0">
            <x v="12"/>
          </reference>
        </references>
      </pivotArea>
    </chartFormat>
    <chartFormat chart="3" format="76">
      <pivotArea type="data" outline="0" fieldPosition="0">
        <references count="2">
          <reference field="4294967294" count="1" selected="0">
            <x v="0"/>
          </reference>
          <reference field="0" count="1" selected="0">
            <x v="15"/>
          </reference>
        </references>
      </pivotArea>
    </chartFormat>
    <chartFormat chart="3" format="77">
      <pivotArea type="data" outline="0" fieldPosition="0">
        <references count="2">
          <reference field="4294967294" count="1" selected="0">
            <x v="0"/>
          </reference>
          <reference field="0" count="1" selected="0">
            <x v="21"/>
          </reference>
        </references>
      </pivotArea>
    </chartFormat>
    <chartFormat chart="3" format="78">
      <pivotArea type="data" outline="0" fieldPosition="0">
        <references count="2">
          <reference field="4294967294" count="1" selected="0">
            <x v="0"/>
          </reference>
          <reference field="0" count="1" selected="0">
            <x v="26"/>
          </reference>
        </references>
      </pivotArea>
    </chartFormat>
    <chartFormat chart="3" format="79">
      <pivotArea type="data" outline="0" fieldPosition="0">
        <references count="2">
          <reference field="4294967294" count="1" selected="0">
            <x v="0"/>
          </reference>
          <reference field="0" count="1" selected="0">
            <x v="18"/>
          </reference>
        </references>
      </pivotArea>
    </chartFormat>
    <chartFormat chart="3" format="80">
      <pivotArea type="data" outline="0" fieldPosition="0">
        <references count="2">
          <reference field="4294967294" count="1" selected="0">
            <x v="0"/>
          </reference>
          <reference field="0" count="1" selected="0">
            <x v="17"/>
          </reference>
        </references>
      </pivotArea>
    </chartFormat>
    <chartFormat chart="3" format="81">
      <pivotArea type="data" outline="0" fieldPosition="0">
        <references count="2">
          <reference field="4294967294" count="1" selected="0">
            <x v="0"/>
          </reference>
          <reference field="0" count="1" selected="0">
            <x v="19"/>
          </reference>
        </references>
      </pivotArea>
    </chartFormat>
    <chartFormat chart="3" format="82">
      <pivotArea type="data" outline="0" fieldPosition="0">
        <references count="2">
          <reference field="4294967294" count="1" selected="0">
            <x v="0"/>
          </reference>
          <reference field="0" count="1" selected="0">
            <x v="25"/>
          </reference>
        </references>
      </pivotArea>
    </chartFormat>
    <chartFormat chart="3" format="83">
      <pivotArea type="data" outline="0" fieldPosition="0">
        <references count="2">
          <reference field="4294967294" count="1" selected="0">
            <x v="0"/>
          </reference>
          <reference field="0" count="1" selected="0">
            <x v="22"/>
          </reference>
        </references>
      </pivotArea>
    </chartFormat>
    <chartFormat chart="3" format="84">
      <pivotArea type="data" outline="0" fieldPosition="0">
        <references count="2">
          <reference field="4294967294" count="1" selected="0">
            <x v="0"/>
          </reference>
          <reference field="0" count="1" selected="0">
            <x v="9"/>
          </reference>
        </references>
      </pivotArea>
    </chartFormat>
    <chartFormat chart="4" format="85" series="1">
      <pivotArea type="data" outline="0" fieldPosition="0">
        <references count="1">
          <reference field="4294967294" count="1" selected="0">
            <x v="0"/>
          </reference>
        </references>
      </pivotArea>
    </chartFormat>
    <chartFormat chart="4" format="86">
      <pivotArea type="data" outline="0" fieldPosition="0">
        <references count="2">
          <reference field="4294967294" count="1" selected="0">
            <x v="0"/>
          </reference>
          <reference field="0" count="1" selected="0">
            <x v="12"/>
          </reference>
        </references>
      </pivotArea>
    </chartFormat>
    <chartFormat chart="4" format="87">
      <pivotArea type="data" outline="0" fieldPosition="0">
        <references count="2">
          <reference field="4294967294" count="1" selected="0">
            <x v="0"/>
          </reference>
          <reference field="0" count="1" selected="0">
            <x v="15"/>
          </reference>
        </references>
      </pivotArea>
    </chartFormat>
    <chartFormat chart="4" format="88">
      <pivotArea type="data" outline="0" fieldPosition="0">
        <references count="2">
          <reference field="4294967294" count="1" selected="0">
            <x v="0"/>
          </reference>
          <reference field="0" count="1" selected="0">
            <x v="21"/>
          </reference>
        </references>
      </pivotArea>
    </chartFormat>
    <chartFormat chart="4" format="89">
      <pivotArea type="data" outline="0" fieldPosition="0">
        <references count="2">
          <reference field="4294967294" count="1" selected="0">
            <x v="0"/>
          </reference>
          <reference field="0" count="1" selected="0">
            <x v="26"/>
          </reference>
        </references>
      </pivotArea>
    </chartFormat>
    <chartFormat chart="4" format="90">
      <pivotArea type="data" outline="0" fieldPosition="0">
        <references count="2">
          <reference field="4294967294" count="1" selected="0">
            <x v="0"/>
          </reference>
          <reference field="0" count="1" selected="0">
            <x v="18"/>
          </reference>
        </references>
      </pivotArea>
    </chartFormat>
    <chartFormat chart="4" format="91">
      <pivotArea type="data" outline="0" fieldPosition="0">
        <references count="2">
          <reference field="4294967294" count="1" selected="0">
            <x v="0"/>
          </reference>
          <reference field="0" count="1" selected="0">
            <x v="17"/>
          </reference>
        </references>
      </pivotArea>
    </chartFormat>
    <chartFormat chart="4" format="92">
      <pivotArea type="data" outline="0" fieldPosition="0">
        <references count="2">
          <reference field="4294967294" count="1" selected="0">
            <x v="0"/>
          </reference>
          <reference field="0" count="1" selected="0">
            <x v="19"/>
          </reference>
        </references>
      </pivotArea>
    </chartFormat>
    <chartFormat chart="4" format="93">
      <pivotArea type="data" outline="0" fieldPosition="0">
        <references count="2">
          <reference field="4294967294" count="1" selected="0">
            <x v="0"/>
          </reference>
          <reference field="0" count="1" selected="0">
            <x v="25"/>
          </reference>
        </references>
      </pivotArea>
    </chartFormat>
    <chartFormat chart="4" format="94">
      <pivotArea type="data" outline="0" fieldPosition="0">
        <references count="2">
          <reference field="4294967294" count="1" selected="0">
            <x v="0"/>
          </reference>
          <reference field="0" count="1" selected="0">
            <x v="22"/>
          </reference>
        </references>
      </pivotArea>
    </chartFormat>
    <chartFormat chart="4" format="95">
      <pivotArea type="data" outline="0" fieldPosition="0">
        <references count="2">
          <reference field="4294967294" count="1" selected="0">
            <x v="0"/>
          </reference>
          <reference field="0" count="1" selected="0">
            <x v="9"/>
          </reference>
        </references>
      </pivotArea>
    </chartFormat>
    <chartFormat chart="8" format="91">
      <pivotArea type="data" outline="0" fieldPosition="0">
        <references count="2">
          <reference field="4294967294" count="1" selected="0">
            <x v="0"/>
          </reference>
          <reference field="0" count="1" selected="0">
            <x v="12"/>
          </reference>
        </references>
      </pivotArea>
    </chartFormat>
    <chartFormat chart="8" format="92">
      <pivotArea type="data" outline="0" fieldPosition="0">
        <references count="2">
          <reference field="4294967294" count="1" selected="0">
            <x v="0"/>
          </reference>
          <reference field="0" count="1" selected="0">
            <x v="20"/>
          </reference>
        </references>
      </pivotArea>
    </chartFormat>
    <chartFormat chart="8" format="93" series="1">
      <pivotArea type="data" outline="0" fieldPosition="0">
        <references count="1">
          <reference field="4294967294" count="1" selected="0">
            <x v="0"/>
          </reference>
        </references>
      </pivotArea>
    </chartFormat>
    <chartFormat chart="10" format="96" series="1">
      <pivotArea type="data" outline="0" fieldPosition="0">
        <references count="1">
          <reference field="4294967294" count="1" selected="0">
            <x v="0"/>
          </reference>
        </references>
      </pivotArea>
    </chartFormat>
    <chartFormat chart="8" format="94">
      <pivotArea type="data" outline="0" fieldPosition="0">
        <references count="2">
          <reference field="4294967294" count="1" selected="0">
            <x v="0"/>
          </reference>
          <reference field="0" count="1" selected="0">
            <x v="4"/>
          </reference>
        </references>
      </pivotArea>
    </chartFormat>
    <chartFormat chart="8" format="95">
      <pivotArea type="data" outline="0" fieldPosition="0">
        <references count="2">
          <reference field="4294967294" count="1" selected="0">
            <x v="0"/>
          </reference>
          <reference field="0" count="1" selected="0">
            <x v="10"/>
          </reference>
        </references>
      </pivotArea>
    </chartFormat>
    <chartFormat chart="8" format="96">
      <pivotArea type="data" outline="0" fieldPosition="0">
        <references count="2">
          <reference field="4294967294" count="1" selected="0">
            <x v="0"/>
          </reference>
          <reference field="0" count="1" selected="0">
            <x v="5"/>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2" level="1">
        <member name="[Raw_Data_Modified].[year_added].&amp;[2.015E3]"/>
        <member name="[Raw_Data_Modified].[year_added].&amp;[2.018E3]"/>
      </members>
    </pivotHierarchy>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6" type="dateBetween" evalOrder="-1" id="7"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 fld="0" type="count" id="1" iMeasureHier="46">
      <autoFilter ref="A1">
        <filterColumn colId="0">
          <top10 val="10" filterVal="10"/>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Split_Data]"/>
        <x15:activeTabTopLevelEntity name="[Raw_Data_Modified]"/>
      </x15:pivotTableUISettings>
    </ext>
  </extLst>
</pivotTableDefinition>
</file>

<file path=xl/pivotTables/pivotTable7.xml><?xml version="1.0" encoding="utf-8"?>
<pivotTableDefinition xmlns="http://schemas.openxmlformats.org/spreadsheetml/2006/main" name="PivotTable9" cacheId="856" applyNumberFormats="0" applyBorderFormats="0" applyFontFormats="0" applyPatternFormats="0" applyAlignmentFormats="0" applyWidthHeightFormats="1" dataCaption="Values" tag="65f154a4-22ba-4d70-8495-9ca6627b402d" updatedVersion="6" minRefreshableVersion="5" useAutoFormatting="1" subtotalHiddenItems="1" itemPrintTitles="1" createdVersion="6" indent="0" outline="1" outlineData="1" multipleFieldFilters="0" chartFormat="6">
  <location ref="A4:D7" firstHeaderRow="1" firstDataRow="2" firstDataCol="1" rowPageCount="1" colPageCount="1"/>
  <pivotFields count="7">
    <pivotField axis="axisRow" allDrilled="1" showAll="0" dataSourceSort="1" defaultAttributeDrillState="1">
      <items count="2">
        <item x="0"/>
        <item t="default"/>
      </items>
    </pivotField>
    <pivotField axis="axisCol" allDrilled="1" showAll="0" dataSourceSort="1" defaultAttributeDrillState="1">
      <items count="15">
        <item s="1" x="0"/>
        <item s="1" x="1"/>
        <item x="2"/>
        <item x="3"/>
        <item x="4"/>
        <item x="5"/>
        <item x="6"/>
        <item x="7"/>
        <item x="8"/>
        <item x="9"/>
        <item x="10"/>
        <item x="11"/>
        <item x="12"/>
        <item x="13"/>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items count="1">
        <item t="default"/>
      </items>
    </pivotField>
  </pivotFields>
  <rowFields count="1">
    <field x="0"/>
  </rowFields>
  <rowItems count="2">
    <i>
      <x/>
    </i>
    <i t="grand">
      <x/>
    </i>
  </rowItems>
  <colFields count="1">
    <field x="1"/>
  </colFields>
  <colItems count="3">
    <i>
      <x/>
    </i>
    <i>
      <x v="1"/>
    </i>
    <i t="grand">
      <x/>
    </i>
  </colItems>
  <pageFields count="1">
    <pageField fld="2" hier="24" name="[Raw_Data_Modified].[min_or_season].&amp;[min]" cap="min"/>
  </pageFields>
  <dataFields count="1">
    <dataField name="Average of duration_movie_added" fld="3" subtotal="average" baseField="0" baseItem="0"/>
  </dataFields>
  <formats count="3">
    <format dxfId="2">
      <pivotArea outline="0" collapsedLevelsAreSubtotals="1" fieldPosition="0"/>
    </format>
    <format dxfId="1">
      <pivotArea outline="0" collapsedLevelsAreSubtotals="1" fieldPosition="0"/>
    </format>
    <format dxfId="0">
      <pivotArea outline="0" collapsedLevelsAreSubtotals="1" fieldPosition="0"/>
    </format>
  </formats>
  <chartFormats count="42">
    <chartFormat chart="2" format="70" series="1">
      <pivotArea type="data" outline="0" fieldPosition="0">
        <references count="2">
          <reference field="4294967294" count="1" selected="0">
            <x v="0"/>
          </reference>
          <reference field="1" count="1" selected="0">
            <x v="10"/>
          </reference>
        </references>
      </pivotArea>
    </chartFormat>
    <chartFormat chart="2" format="71" series="1">
      <pivotArea type="data" outline="0" fieldPosition="0">
        <references count="2">
          <reference field="4294967294" count="1" selected="0">
            <x v="0"/>
          </reference>
          <reference field="1" count="1" selected="0">
            <x v="5"/>
          </reference>
        </references>
      </pivotArea>
    </chartFormat>
    <chartFormat chart="2" format="72" series="1">
      <pivotArea type="data" outline="0" fieldPosition="0">
        <references count="2">
          <reference field="4294967294" count="1" selected="0">
            <x v="0"/>
          </reference>
          <reference field="1" count="1" selected="0">
            <x v="2"/>
          </reference>
        </references>
      </pivotArea>
    </chartFormat>
    <chartFormat chart="2" format="73" series="1">
      <pivotArea type="data" outline="0" fieldPosition="0">
        <references count="2">
          <reference field="4294967294" count="1" selected="0">
            <x v="0"/>
          </reference>
          <reference field="1" count="1" selected="0">
            <x v="6"/>
          </reference>
        </references>
      </pivotArea>
    </chartFormat>
    <chartFormat chart="2" format="74" series="1">
      <pivotArea type="data" outline="0" fieldPosition="0">
        <references count="2">
          <reference field="4294967294" count="1" selected="0">
            <x v="0"/>
          </reference>
          <reference field="1" count="1" selected="0">
            <x v="4"/>
          </reference>
        </references>
      </pivotArea>
    </chartFormat>
    <chartFormat chart="2" format="75" series="1">
      <pivotArea type="data" outline="0" fieldPosition="0">
        <references count="2">
          <reference field="4294967294" count="1" selected="0">
            <x v="0"/>
          </reference>
          <reference field="1" count="1" selected="0">
            <x v="7"/>
          </reference>
        </references>
      </pivotArea>
    </chartFormat>
    <chartFormat chart="2" format="76" series="1">
      <pivotArea type="data" outline="0" fieldPosition="0">
        <references count="2">
          <reference field="4294967294" count="1" selected="0">
            <x v="0"/>
          </reference>
          <reference field="1" count="1" selected="0">
            <x v="3"/>
          </reference>
        </references>
      </pivotArea>
    </chartFormat>
    <chartFormat chart="2" format="77" series="1">
      <pivotArea type="data" outline="0" fieldPosition="0">
        <references count="2">
          <reference field="4294967294" count="1" selected="0">
            <x v="0"/>
          </reference>
          <reference field="1" count="1" selected="0">
            <x v="0"/>
          </reference>
        </references>
      </pivotArea>
    </chartFormat>
    <chartFormat chart="2" format="78" series="1">
      <pivotArea type="data" outline="0" fieldPosition="0">
        <references count="2">
          <reference field="4294967294" count="1" selected="0">
            <x v="0"/>
          </reference>
          <reference field="1" count="1" selected="0">
            <x v="11"/>
          </reference>
        </references>
      </pivotArea>
    </chartFormat>
    <chartFormat chart="2" format="79" series="1">
      <pivotArea type="data" outline="0" fieldPosition="0">
        <references count="2">
          <reference field="4294967294" count="1" selected="0">
            <x v="0"/>
          </reference>
          <reference field="1" count="1" selected="0">
            <x v="12"/>
          </reference>
        </references>
      </pivotArea>
    </chartFormat>
    <chartFormat chart="3" format="80" series="1">
      <pivotArea type="data" outline="0" fieldPosition="0">
        <references count="2">
          <reference field="4294967294" count="1" selected="0">
            <x v="0"/>
          </reference>
          <reference field="1" count="1" selected="0">
            <x v="1"/>
          </reference>
        </references>
      </pivotArea>
    </chartFormat>
    <chartFormat chart="2" format="80" series="1">
      <pivotArea type="data" outline="0" fieldPosition="0">
        <references count="2">
          <reference field="4294967294" count="1" selected="0">
            <x v="0"/>
          </reference>
          <reference field="1" count="1" selected="0">
            <x v="1"/>
          </reference>
        </references>
      </pivotArea>
    </chartFormat>
    <chartFormat chart="3" format="81" series="1">
      <pivotArea type="data" outline="0" fieldPosition="0">
        <references count="2">
          <reference field="4294967294" count="1" selected="0">
            <x v="0"/>
          </reference>
          <reference field="1" count="1" selected="0">
            <x v="10"/>
          </reference>
        </references>
      </pivotArea>
    </chartFormat>
    <chartFormat chart="3" format="82" series="1">
      <pivotArea type="data" outline="0" fieldPosition="0">
        <references count="2">
          <reference field="4294967294" count="1" selected="0">
            <x v="0"/>
          </reference>
          <reference field="1" count="1" selected="0">
            <x v="2"/>
          </reference>
        </references>
      </pivotArea>
    </chartFormat>
    <chartFormat chart="3" format="83" series="1">
      <pivotArea type="data" outline="0" fieldPosition="0">
        <references count="2">
          <reference field="4294967294" count="1" selected="0">
            <x v="0"/>
          </reference>
          <reference field="1" count="1" selected="0">
            <x v="4"/>
          </reference>
        </references>
      </pivotArea>
    </chartFormat>
    <chartFormat chart="3" format="84" series="1">
      <pivotArea type="data" outline="0" fieldPosition="0">
        <references count="2">
          <reference field="4294967294" count="1" selected="0">
            <x v="0"/>
          </reference>
          <reference field="1" count="1" selected="0">
            <x v="5"/>
          </reference>
        </references>
      </pivotArea>
    </chartFormat>
    <chartFormat chart="3" format="85" series="1">
      <pivotArea type="data" outline="0" fieldPosition="0">
        <references count="2">
          <reference field="4294967294" count="1" selected="0">
            <x v="0"/>
          </reference>
          <reference field="1" count="1" selected="0">
            <x v="6"/>
          </reference>
        </references>
      </pivotArea>
    </chartFormat>
    <chartFormat chart="3" format="86" series="1">
      <pivotArea type="data" outline="0" fieldPosition="0">
        <references count="2">
          <reference field="4294967294" count="1" selected="0">
            <x v="0"/>
          </reference>
          <reference field="1" count="1" selected="0">
            <x v="7"/>
          </reference>
        </references>
      </pivotArea>
    </chartFormat>
    <chartFormat chart="3" format="87" series="1">
      <pivotArea type="data" outline="0" fieldPosition="0">
        <references count="2">
          <reference field="4294967294" count="1" selected="0">
            <x v="0"/>
          </reference>
          <reference field="1" count="1" selected="0">
            <x v="3"/>
          </reference>
        </references>
      </pivotArea>
    </chartFormat>
    <chartFormat chart="3" format="88" series="1">
      <pivotArea type="data" outline="0" fieldPosition="0">
        <references count="2">
          <reference field="4294967294" count="1" selected="0">
            <x v="0"/>
          </reference>
          <reference field="1" count="1" selected="0">
            <x v="9"/>
          </reference>
        </references>
      </pivotArea>
    </chartFormat>
    <chartFormat chart="2" format="81" series="1">
      <pivotArea type="data" outline="0" fieldPosition="0">
        <references count="2">
          <reference field="4294967294" count="1" selected="0">
            <x v="0"/>
          </reference>
          <reference field="1" count="1" selected="0">
            <x v="9"/>
          </reference>
        </references>
      </pivotArea>
    </chartFormat>
    <chartFormat chart="3" format="89" series="1">
      <pivotArea type="data" outline="0" fieldPosition="0">
        <references count="2">
          <reference field="4294967294" count="1" selected="0">
            <x v="0"/>
          </reference>
          <reference field="1" count="1" selected="0">
            <x v="13"/>
          </reference>
        </references>
      </pivotArea>
    </chartFormat>
    <chartFormat chart="2" format="82" series="1">
      <pivotArea type="data" outline="0" fieldPosition="0">
        <references count="2">
          <reference field="4294967294" count="1" selected="0">
            <x v="0"/>
          </reference>
          <reference field="1" count="1" selected="0">
            <x v="13"/>
          </reference>
        </references>
      </pivotArea>
    </chartFormat>
    <chartFormat chart="3" format="90" series="1">
      <pivotArea type="data" outline="0" fieldPosition="0">
        <references count="2">
          <reference field="4294967294" count="1" selected="0">
            <x v="0"/>
          </reference>
          <reference field="1" count="1" selected="0">
            <x v="11"/>
          </reference>
        </references>
      </pivotArea>
    </chartFormat>
    <chartFormat chart="3" format="91" series="1">
      <pivotArea type="data" outline="0" fieldPosition="0">
        <references count="2">
          <reference field="4294967294" count="1" selected="0">
            <x v="0"/>
          </reference>
          <reference field="1" count="1" selected="0">
            <x v="0"/>
          </reference>
        </references>
      </pivotArea>
    </chartFormat>
    <chartFormat chart="3" format="92" series="1">
      <pivotArea type="data" outline="0" fieldPosition="0">
        <references count="2">
          <reference field="4294967294" count="1" selected="0">
            <x v="0"/>
          </reference>
          <reference field="1" count="1" selected="0">
            <x v="8"/>
          </reference>
        </references>
      </pivotArea>
    </chartFormat>
    <chartFormat chart="2" format="83" series="1">
      <pivotArea type="data" outline="0" fieldPosition="0">
        <references count="2">
          <reference field="4294967294" count="1" selected="0">
            <x v="0"/>
          </reference>
          <reference field="1" count="1" selected="0">
            <x v="8"/>
          </reference>
        </references>
      </pivotArea>
    </chartFormat>
    <chartFormat chart="3" format="93" series="1">
      <pivotArea type="data" outline="0" fieldPosition="0">
        <references count="2">
          <reference field="4294967294" count="1" selected="0">
            <x v="0"/>
          </reference>
          <reference field="1" count="1" selected="0">
            <x v="12"/>
          </reference>
        </references>
      </pivotArea>
    </chartFormat>
    <chartFormat chart="5" format="97" series="1">
      <pivotArea type="data" outline="0" fieldPosition="0">
        <references count="2">
          <reference field="4294967294" count="1" selected="0">
            <x v="0"/>
          </reference>
          <reference field="1" count="1" selected="0">
            <x v="9"/>
          </reference>
        </references>
      </pivotArea>
    </chartFormat>
    <chartFormat chart="5" format="98" series="1">
      <pivotArea type="data" outline="0" fieldPosition="0">
        <references count="2">
          <reference field="4294967294" count="1" selected="0">
            <x v="0"/>
          </reference>
          <reference field="1" count="1" selected="0">
            <x v="3"/>
          </reference>
        </references>
      </pivotArea>
    </chartFormat>
    <chartFormat chart="5" format="99" series="1">
      <pivotArea type="data" outline="0" fieldPosition="0">
        <references count="2">
          <reference field="4294967294" count="1" selected="0">
            <x v="0"/>
          </reference>
          <reference field="1" count="1" selected="0">
            <x v="0"/>
          </reference>
        </references>
      </pivotArea>
    </chartFormat>
    <chartFormat chart="5" format="100" series="1">
      <pivotArea type="data" outline="0" fieldPosition="0">
        <references count="2">
          <reference field="4294967294" count="1" selected="0">
            <x v="0"/>
          </reference>
          <reference field="1" count="1" selected="0">
            <x v="6"/>
          </reference>
        </references>
      </pivotArea>
    </chartFormat>
    <chartFormat chart="5" format="101" series="1">
      <pivotArea type="data" outline="0" fieldPosition="0">
        <references count="2">
          <reference field="4294967294" count="1" selected="0">
            <x v="0"/>
          </reference>
          <reference field="1" count="1" selected="0">
            <x v="10"/>
          </reference>
        </references>
      </pivotArea>
    </chartFormat>
    <chartFormat chart="5" format="102" series="1">
      <pivotArea type="data" outline="0" fieldPosition="0">
        <references count="2">
          <reference field="4294967294" count="1" selected="0">
            <x v="0"/>
          </reference>
          <reference field="1" count="1" selected="0">
            <x v="5"/>
          </reference>
        </references>
      </pivotArea>
    </chartFormat>
    <chartFormat chart="5" format="103" series="1">
      <pivotArea type="data" outline="0" fieldPosition="0">
        <references count="2">
          <reference field="4294967294" count="1" selected="0">
            <x v="0"/>
          </reference>
          <reference field="1" count="1" selected="0">
            <x v="11"/>
          </reference>
        </references>
      </pivotArea>
    </chartFormat>
    <chartFormat chart="5" format="104" series="1">
      <pivotArea type="data" outline="0" fieldPosition="0">
        <references count="2">
          <reference field="4294967294" count="1" selected="0">
            <x v="0"/>
          </reference>
          <reference field="1" count="1" selected="0">
            <x v="1"/>
          </reference>
        </references>
      </pivotArea>
    </chartFormat>
    <chartFormat chart="5" format="105" series="1">
      <pivotArea type="data" outline="0" fieldPosition="0">
        <references count="2">
          <reference field="4294967294" count="1" selected="0">
            <x v="0"/>
          </reference>
          <reference field="1" count="1" selected="0">
            <x v="12"/>
          </reference>
        </references>
      </pivotArea>
    </chartFormat>
    <chartFormat chart="5" format="106" series="1">
      <pivotArea type="data" outline="0" fieldPosition="0">
        <references count="2">
          <reference field="4294967294" count="1" selected="0">
            <x v="0"/>
          </reference>
          <reference field="1" count="1" selected="0">
            <x v="8"/>
          </reference>
        </references>
      </pivotArea>
    </chartFormat>
    <chartFormat chart="5" format="107" series="1">
      <pivotArea type="data" outline="0" fieldPosition="0">
        <references count="2">
          <reference field="4294967294" count="1" selected="0">
            <x v="0"/>
          </reference>
          <reference field="1" count="1" selected="0">
            <x v="13"/>
          </reference>
        </references>
      </pivotArea>
    </chartFormat>
    <chartFormat chart="5" format="108" series="1">
      <pivotArea type="data" outline="0" fieldPosition="0">
        <references count="2">
          <reference field="4294967294" count="1" selected="0">
            <x v="0"/>
          </reference>
          <reference field="1" count="1" selected="0">
            <x v="4"/>
          </reference>
        </references>
      </pivotArea>
    </chartFormat>
    <chartFormat chart="5" format="109" series="1">
      <pivotArea type="data" outline="0" fieldPosition="0">
        <references count="2">
          <reference field="4294967294" count="1" selected="0">
            <x v="0"/>
          </reference>
          <reference field="1" count="1" selected="0">
            <x v="2"/>
          </reference>
        </references>
      </pivotArea>
    </chartFormat>
    <chartFormat chart="5" format="110" series="1">
      <pivotArea type="data" outline="0" fieldPosition="0">
        <references count="2">
          <reference field="4294967294" count="1" selected="0">
            <x v="0"/>
          </reference>
          <reference field="1" count="1" selected="0">
            <x v="7"/>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duration_movie_added"/>
    <pivotHierarchy dragToData="1"/>
    <pivotHierarchy dragToData="1" caption="Count of show_id"/>
  </pivotHierarchies>
  <pivotTableStyleInfo name="PivotStyleLight16" showRowHeaders="1" showColHeaders="1" showRowStripes="0" showColStripes="0" showLastColumn="1"/>
  <filters count="1">
    <filter fld="6" type="dateBetween" evalOrder="-1" id="6"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aw_Data_Modified]"/>
        <x15:activeTabTopLevelEntity name="[Split_Data]"/>
      </x15:pivotTableUISettings>
    </ext>
  </extLst>
</pivotTableDefinition>
</file>

<file path=xl/pivotTables/pivotTable8.xml><?xml version="1.0" encoding="utf-8"?>
<pivotTableDefinition xmlns="http://schemas.openxmlformats.org/spreadsheetml/2006/main" name="PivotTable8" cacheId="841" applyNumberFormats="0" applyBorderFormats="0" applyFontFormats="0" applyPatternFormats="0" applyAlignmentFormats="0" applyWidthHeightFormats="1" dataCaption="Values" tag="952deb01-c079-45d3-bb1f-83787e1aa07e" updatedVersion="6" minRefreshableVersion="5" useAutoFormatting="1" subtotalHiddenItems="1" itemPrintTitles="1" createdVersion="6" indent="0" outline="1" outlineData="1" multipleFieldFilters="0" chartFormat="11">
  <location ref="A4:B18" firstHeaderRow="1" firstDataRow="1" firstDataCol="1" rowPageCount="2" colPageCount="1"/>
  <pivotFields count="7">
    <pivotField allDrilled="1" showAll="0" dataSourceSort="1" defaultAttributeDrillState="1"/>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allDrilled="1" showAll="0" dataSourceSort="1" defaultAttributeDrillState="1">
      <items count="1">
        <item t="default"/>
      </items>
    </pivotField>
  </pivotFields>
  <rowFields count="1">
    <field x="4"/>
  </rowFields>
  <rowItems count="14">
    <i>
      <x/>
    </i>
    <i>
      <x v="1"/>
    </i>
    <i>
      <x v="2"/>
    </i>
    <i>
      <x v="3"/>
    </i>
    <i>
      <x v="4"/>
    </i>
    <i>
      <x v="5"/>
    </i>
    <i>
      <x v="6"/>
    </i>
    <i>
      <x v="7"/>
    </i>
    <i>
      <x v="8"/>
    </i>
    <i>
      <x v="9"/>
    </i>
    <i>
      <x v="10"/>
    </i>
    <i>
      <x v="11"/>
    </i>
    <i>
      <x v="12"/>
    </i>
    <i t="grand">
      <x/>
    </i>
  </rowItems>
  <colItems count="1">
    <i/>
  </colItems>
  <pageFields count="2">
    <pageField fld="2" hier="14" name="[Raw_Data_Modified].[type].[All]" cap="All"/>
    <pageField fld="3" hier="20" name="[Raw_Data_Modified].[year_added].&amp;[2.015E3]" cap="2015"/>
  </pageFields>
  <dataFields count="1">
    <dataField name="Count of show_id" fld="5" subtotal="count" baseField="4" baseItem="0"/>
  </dataFields>
  <chartFormats count="3">
    <chartFormat chart="6"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2" level="1">
        <member name="[Raw_Data_Modified].[year_added].&amp;[2.015E3]"/>
        <member name="[Raw_Data_Modified].[year_added].&amp;[2.018E3]"/>
      </members>
    </pivotHierarchy>
    <pivotHierarchy dragToData="1"/>
    <pivotHierarchy dragToData="1"/>
    <pivotHierarchy dragToData="1"/>
    <pivotHierarchy dragToData="1"/>
    <pivotHierarchy dragToData="1"/>
    <pivotHierarchy dragToData="1"/>
    <pivotHierarchy multipleItemSelectionAllowed="1" dragToData="1">
      <members count="1" level="1">
        <member name="[Split_Data].[type].&amp;[Movie]"/>
      </members>
    </pivotHierarchy>
    <pivotHierarchy dragToData="1"/>
    <pivotHierarchy dragToData="1"/>
    <pivotHierarchy dragToData="1"/>
    <pivotHierarchy dragToData="1"/>
    <pivotHierarchy dragToData="1"/>
    <pivotHierarchy multipleItemSelectionAllowed="1" dragToData="1">
      <members count="3" level="1">
        <member name="[Split_Data].[year_added].&amp;[2.012E3]"/>
        <member name="[Split_Data].[year_added].&amp;[2.014E3]"/>
        <member name="[Split_Data].[year_added].&amp;[2.015E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ow_id"/>
    <pivotHierarchy dragToData="1"/>
    <pivotHierarchy dragToData="1"/>
    <pivotHierarchy dragToData="1"/>
    <pivotHierarchy dragToData="1"/>
    <pivotHierarchy dragToData="1"/>
    <pivotHierarchy dragToData="1"/>
    <pivotHierarchy dragToData="1"/>
    <pivotHierarchy dragToData="1"/>
    <pivotHierarchy dragToData="1" caption="Count of show_id"/>
  </pivotHierarchies>
  <pivotTableStyleInfo name="PivotStyleLight16" showRowHeaders="1" showColHeaders="1" showRowStripes="0" showColStripes="0" showLastColumn="1"/>
  <filters count="1">
    <filter fld="6" type="dateBetween" evalOrder="-1" id="6" name="[Raw_Data_Modified].[date_added]">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Split_Data]"/>
        <x15:activeTabTopLevelEntity name="[Raw_Data_Modified]"/>
      </x15:pivotTableUISettings>
    </ext>
  </extLst>
</pivotTableDefinition>
</file>

<file path=xl/queryTables/queryTable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14">
    <queryTableFields count="13">
      <queryTableField id="1" name="show_id" tableColumnId="40"/>
      <queryTableField id="2" name="type" tableColumnId="41"/>
      <queryTableField id="3" name="director" tableColumnId="42"/>
      <queryTableField id="4" name="cast" tableColumnId="43"/>
      <queryTableField id="5" name="country" tableColumnId="44"/>
      <queryTableField id="6" name="date_added" tableColumnId="45"/>
      <queryTableField id="7" name="month_added" tableColumnId="46"/>
      <queryTableField id="8" name="year_added" tableColumnId="47"/>
      <queryTableField id="9" name="rating" tableColumnId="48"/>
      <queryTableField id="10" name="duration" tableColumnId="49"/>
      <queryTableField id="11" name="duration_movie_added" tableColumnId="50"/>
      <queryTableField id="12" name="min_or_season" tableColumnId="51"/>
      <queryTableField id="13" name="listed_in" tableColumnId="5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ype" sourceName="[Raw_Data_Modified].[type]">
  <pivotTables>
    <pivotTable tabId="13" name="PivotTable8"/>
    <pivotTable tabId="7" name="PivotTable4"/>
    <pivotTable tabId="4" name="PivotTable1"/>
    <pivotTable tabId="5" name="PivotTable2"/>
    <pivotTable tabId="6" name="PivotTable3"/>
    <pivotTable tabId="8" name="PivotTable9"/>
    <pivotTable tabId="12" name="PivotTable7"/>
    <pivotTable tabId="11" name="PivotTable10"/>
  </pivotTables>
  <data>
    <olap pivotCacheId="5">
      <levels count="2">
        <level uniqueName="[Raw_Data_Modified].[type].[(All)]" sourceCaption="(All)" count="0"/>
        <level uniqueName="[Raw_Data_Modified].[type].[type]" sourceCaption="type" count="2" crossFilter="showItemsWithNoData">
          <ranges>
            <range startItem="0">
              <i n="[Raw_Data_Modified].[type].&amp;[Movie]" c="Movie"/>
              <i n="[Raw_Data_Modified].[type].&amp;[TV Show]" c="TV Show"/>
            </range>
          </ranges>
        </level>
      </levels>
      <selections count="1">
        <selection n="[Raw_Data_Modified].[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_added" sourceName="[Raw_Data_Modified].[year_added]">
  <pivotTables>
    <pivotTable tabId="13" name="PivotTable8"/>
    <pivotTable tabId="7" name="PivotTable4"/>
    <pivotTable tabId="4" name="PivotTable1"/>
    <pivotTable tabId="5" name="PivotTable2"/>
    <pivotTable tabId="6" name="PivotTable3"/>
    <pivotTable tabId="8" name="PivotTable9"/>
    <pivotTable tabId="12" name="PivotTable7"/>
    <pivotTable tabId="11" name="PivotTable10"/>
  </pivotTables>
  <data>
    <olap pivotCacheId="5">
      <levels count="2">
        <level uniqueName="[Raw_Data_Modified].[year_added].[(All)]" sourceCaption="(All)" count="0"/>
        <level uniqueName="[Raw_Data_Modified].[year_added].[year_added]" sourceCaption="year_added" count="14">
          <ranges>
            <range startItem="0">
              <i n="[Raw_Data_Modified].[year_added].&amp;" c="(blank)"/>
              <i n="[Raw_Data_Modified].[year_added].&amp;[2.008E3]" c="2008"/>
              <i n="[Raw_Data_Modified].[year_added].&amp;[2.009E3]" c="2009"/>
              <i n="[Raw_Data_Modified].[year_added].&amp;[2.01E3]" c="2010"/>
              <i n="[Raw_Data_Modified].[year_added].&amp;[2.011E3]" c="2011"/>
              <i n="[Raw_Data_Modified].[year_added].&amp;[2.012E3]" c="2012"/>
              <i n="[Raw_Data_Modified].[year_added].&amp;[2.013E3]" c="2013"/>
              <i n="[Raw_Data_Modified].[year_added].&amp;[2.014E3]" c="2014"/>
              <i n="[Raw_Data_Modified].[year_added].&amp;[2.015E3]" c="2015"/>
              <i n="[Raw_Data_Modified].[year_added].&amp;[2.016E3]" c="2016"/>
              <i n="[Raw_Data_Modified].[year_added].&amp;[2.017E3]" c="2017"/>
              <i n="[Raw_Data_Modified].[year_added].&amp;[2.018E3]" c="2018"/>
              <i n="[Raw_Data_Modified].[year_added].&amp;[2.019E3]" c="2019"/>
              <i n="[Raw_Data_Modified].[year_added].&amp;[2.02E3]" c="2020"/>
            </range>
          </ranges>
        </level>
      </levels>
      <selections count="2">
        <selection n="[Raw_Data_Modified].[year_added].&amp;[2.015E3]"/>
        <selection n="[Raw_Data_Modified].[year_added].&amp;[2.018E3]"/>
      </selections>
    </olap>
  </data>
  <extLst>
    <x:ext xmlns:x15="http://schemas.microsoft.com/office/spreadsheetml/2010/11/main" uri="{470722E0-AACD-4C17-9CDC-17EF765DBC7E}">
      <x15:slicerCacheHideItemsWithNoData count="1">
        <x15:slicerCacheOlapLevelName uniqueName="[Raw_Data_Modified].[year_added].[year_added]"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ype 1" cache="Slicer_type" caption="type" showCaption="0" level="1" style="SlicerStyleDark2" rowHeight="684000"/>
  <slicer name="year_added 1" cache="Slicer_year_added" caption="year_added" showCaption="0" level="1" style="SlicerStyleDark2" rowHeight="216000"/>
</slicers>
</file>

<file path=xl/slicers/slicer2.xml><?xml version="1.0" encoding="utf-8"?>
<slicers xmlns="http://schemas.microsoft.com/office/spreadsheetml/2009/9/main" xmlns:mc="http://schemas.openxmlformats.org/markup-compatibility/2006" xmlns:x="http://schemas.openxmlformats.org/spreadsheetml/2006/main" mc:Ignorable="x">
  <slicer name="type" cache="Slicer_type" caption="type" level="1" rowHeight="241300"/>
  <slicer name="year_added" cache="Slicer_year_added" caption="year_added" level="1" rowHeight="432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NetflixData4" displayName="NetflixData4" ref="A1:M6235" totalsRowShown="0" headerRowDxfId="29">
  <autoFilter ref="A1:M6235"/>
  <tableColumns count="13">
    <tableColumn id="2" name="show_id" dataDxfId="28"/>
    <tableColumn id="3" name="type" dataDxfId="27"/>
    <tableColumn id="5" name="director" dataDxfId="26"/>
    <tableColumn id="6" name="cast" dataDxfId="25"/>
    <tableColumn id="7" name="country" dataDxfId="24"/>
    <tableColumn id="8" name="date_added" dataDxfId="23"/>
    <tableColumn id="10" name="month_added" dataDxfId="22"/>
    <tableColumn id="11" name="year_added" dataDxfId="21"/>
    <tableColumn id="13" name="rating" dataDxfId="20"/>
    <tableColumn id="14" name="duration" dataDxfId="19"/>
    <tableColumn id="4" name="duration_movie_added" dataDxfId="18"/>
    <tableColumn id="16" name="min_or_season" dataDxfId="17"/>
    <tableColumn id="17" name="listed_in" dataDxfId="16"/>
  </tableColumns>
  <tableStyleInfo name="TableStyleMedium2" showFirstColumn="0" showLastColumn="0" showRowStripes="1" showColumnStripes="0"/>
</table>
</file>

<file path=xl/tables/table2.xml><?xml version="1.0" encoding="utf-8"?>
<table xmlns="http://schemas.openxmlformats.org/spreadsheetml/2006/main" id="2" name="Split_Data" displayName="Split_Data" ref="A1:M139985" tableType="queryTable" totalsRowShown="0">
  <autoFilter ref="A1:M139985"/>
  <tableColumns count="13">
    <tableColumn id="40" uniqueName="40" name="show_id" queryTableFieldId="1" dataDxfId="15"/>
    <tableColumn id="41" uniqueName="41" name="type" queryTableFieldId="2" dataDxfId="14"/>
    <tableColumn id="42" uniqueName="42" name="director" queryTableFieldId="3" dataDxfId="13"/>
    <tableColumn id="43" uniqueName="43" name="cast" queryTableFieldId="4" dataDxfId="12"/>
    <tableColumn id="44" uniqueName="44" name="country" queryTableFieldId="5" dataDxfId="11"/>
    <tableColumn id="45" uniqueName="45" name="date_added" queryTableFieldId="6" dataDxfId="10"/>
    <tableColumn id="46" uniqueName="46" name="month_added" queryTableFieldId="7" dataDxfId="9"/>
    <tableColumn id="47" uniqueName="47" name="year_added" queryTableFieldId="8" dataDxfId="8"/>
    <tableColumn id="48" uniqueName="48" name="rating" queryTableFieldId="9" dataDxfId="7"/>
    <tableColumn id="49" uniqueName="49" name="duration" queryTableFieldId="10" dataDxfId="6"/>
    <tableColumn id="50" uniqueName="50" name="duration_movie_added" queryTableFieldId="11" dataDxfId="5"/>
    <tableColumn id="51" uniqueName="51" name="min_or_season" queryTableFieldId="12" dataDxfId="4"/>
    <tableColumn id="52" uniqueName="52" name="listed_in" queryTableFieldId="13"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a:dk1>
        <a:sysClr val="windowText" lastClr="000000"/>
      </a:dk1>
      <a:lt1>
        <a:sysClr val="window" lastClr="FFFFFF"/>
      </a:lt1>
      <a:dk2>
        <a:srgbClr val="39302A"/>
      </a:dk2>
      <a:lt2>
        <a:srgbClr val="E5DEDB"/>
      </a:lt2>
      <a:accent1>
        <a:srgbClr val="FFCA08"/>
      </a:accent1>
      <a:accent2>
        <a:srgbClr val="F8931D"/>
      </a:accent2>
      <a:accent3>
        <a:srgbClr val="CE8D3E"/>
      </a:accent3>
      <a:accent4>
        <a:srgbClr val="EC7016"/>
      </a:accent4>
      <a:accent5>
        <a:srgbClr val="E64823"/>
      </a:accent5>
      <a:accent6>
        <a:srgbClr val="9C6A6A"/>
      </a:accent6>
      <a:hlink>
        <a:srgbClr val="2998E3"/>
      </a:hlink>
      <a:folHlink>
        <a:srgbClr val="7F723D"/>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7.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235"/>
  <sheetViews>
    <sheetView topLeftCell="H6205" workbookViewId="0">
      <selection activeCell="K6228" sqref="K6228"/>
    </sheetView>
  </sheetViews>
  <sheetFormatPr defaultRowHeight="14.25" x14ac:dyDescent="0.2"/>
  <cols>
    <col min="1" max="1" width="10.625" customWidth="1"/>
    <col min="2" max="2" width="8.5" customWidth="1"/>
    <col min="3" max="3" width="205.25" customWidth="1"/>
    <col min="4" max="4" width="255.625" customWidth="1"/>
    <col min="5" max="5" width="115" customWidth="1"/>
    <col min="6" max="6" width="13.75" customWidth="1"/>
    <col min="7" max="7" width="15.75" customWidth="1"/>
    <col min="8" max="8" width="13.625" customWidth="1"/>
    <col min="9" max="9" width="9.375" customWidth="1"/>
    <col min="10" max="10" width="10.75" customWidth="1"/>
    <col min="11" max="11" width="24.375" style="1" customWidth="1"/>
    <col min="12" max="12" width="16.75" customWidth="1"/>
    <col min="13" max="13" width="78.25" customWidth="1"/>
  </cols>
  <sheetData>
    <row r="1" spans="1:13" x14ac:dyDescent="0.2">
      <c r="A1" s="1" t="s">
        <v>0</v>
      </c>
      <c r="B1" s="2" t="s">
        <v>1</v>
      </c>
      <c r="C1" s="2" t="s">
        <v>2</v>
      </c>
      <c r="D1" s="2" t="s">
        <v>3</v>
      </c>
      <c r="E1" s="2" t="s">
        <v>4</v>
      </c>
      <c r="F1" s="3" t="s">
        <v>5</v>
      </c>
      <c r="G1" s="1" t="s">
        <v>6</v>
      </c>
      <c r="H1" s="1" t="s">
        <v>7</v>
      </c>
      <c r="I1" s="2" t="s">
        <v>8</v>
      </c>
      <c r="J1" s="2" t="s">
        <v>9</v>
      </c>
      <c r="K1" s="1" t="s">
        <v>10</v>
      </c>
      <c r="L1" s="2" t="s">
        <v>11</v>
      </c>
      <c r="M1" s="2" t="s">
        <v>12</v>
      </c>
    </row>
    <row r="2" spans="1:13" x14ac:dyDescent="0.2">
      <c r="A2" s="1">
        <v>81145628</v>
      </c>
      <c r="B2" s="2" t="s">
        <v>13</v>
      </c>
      <c r="C2" s="2" t="s">
        <v>14</v>
      </c>
      <c r="D2" s="2" t="s">
        <v>15</v>
      </c>
      <c r="E2" s="2" t="s">
        <v>16</v>
      </c>
      <c r="F2" s="4">
        <v>43717</v>
      </c>
      <c r="G2" s="1">
        <v>9</v>
      </c>
      <c r="H2" s="1">
        <v>2019</v>
      </c>
      <c r="I2" s="2" t="s">
        <v>17</v>
      </c>
      <c r="J2" s="2" t="s">
        <v>18</v>
      </c>
      <c r="K2" s="1">
        <v>90</v>
      </c>
      <c r="L2" s="2" t="s">
        <v>19</v>
      </c>
      <c r="M2" s="2" t="s">
        <v>20</v>
      </c>
    </row>
    <row r="3" spans="1:13" x14ac:dyDescent="0.2">
      <c r="A3" s="1">
        <v>80117401</v>
      </c>
      <c r="B3" s="2" t="s">
        <v>13</v>
      </c>
      <c r="C3" s="2" t="s">
        <v>21</v>
      </c>
      <c r="D3" s="2" t="s">
        <v>22</v>
      </c>
      <c r="E3" s="2" t="s">
        <v>23</v>
      </c>
      <c r="F3" s="4">
        <v>42622</v>
      </c>
      <c r="G3" s="1">
        <v>9</v>
      </c>
      <c r="H3" s="1">
        <v>2016</v>
      </c>
      <c r="I3" s="2" t="s">
        <v>24</v>
      </c>
      <c r="J3" s="2" t="s">
        <v>25</v>
      </c>
      <c r="K3" s="1">
        <v>94</v>
      </c>
      <c r="L3" s="2" t="s">
        <v>19</v>
      </c>
      <c r="M3" s="2" t="s">
        <v>26</v>
      </c>
    </row>
    <row r="4" spans="1:13" x14ac:dyDescent="0.2">
      <c r="A4" s="1">
        <v>70234439</v>
      </c>
      <c r="B4" s="2" t="s">
        <v>27</v>
      </c>
      <c r="C4" s="2" t="s">
        <v>21</v>
      </c>
      <c r="D4" s="2" t="s">
        <v>28</v>
      </c>
      <c r="E4" s="2" t="s">
        <v>29</v>
      </c>
      <c r="F4" s="4">
        <v>43351</v>
      </c>
      <c r="G4" s="1">
        <v>9</v>
      </c>
      <c r="H4" s="1">
        <v>2018</v>
      </c>
      <c r="I4" s="2" t="s">
        <v>30</v>
      </c>
      <c r="J4" s="2" t="s">
        <v>31</v>
      </c>
      <c r="K4" s="1">
        <v>1</v>
      </c>
      <c r="L4" s="2" t="s">
        <v>32</v>
      </c>
      <c r="M4" s="2" t="s">
        <v>33</v>
      </c>
    </row>
    <row r="5" spans="1:13" x14ac:dyDescent="0.2">
      <c r="A5" s="1">
        <v>80058654</v>
      </c>
      <c r="B5" s="2" t="s">
        <v>27</v>
      </c>
      <c r="C5" s="2" t="s">
        <v>21</v>
      </c>
      <c r="D5" s="2" t="s">
        <v>34</v>
      </c>
      <c r="E5" s="2" t="s">
        <v>29</v>
      </c>
      <c r="F5" s="4">
        <v>43351</v>
      </c>
      <c r="G5" s="1">
        <v>9</v>
      </c>
      <c r="H5" s="1">
        <v>2018</v>
      </c>
      <c r="I5" s="2" t="s">
        <v>35</v>
      </c>
      <c r="J5" s="2" t="s">
        <v>31</v>
      </c>
      <c r="K5" s="1">
        <v>1</v>
      </c>
      <c r="L5" s="2" t="s">
        <v>32</v>
      </c>
      <c r="M5" s="2" t="s">
        <v>33</v>
      </c>
    </row>
    <row r="6" spans="1:13" x14ac:dyDescent="0.2">
      <c r="A6" s="1">
        <v>80125979</v>
      </c>
      <c r="B6" s="2" t="s">
        <v>13</v>
      </c>
      <c r="C6" s="2" t="s">
        <v>36</v>
      </c>
      <c r="D6" s="2" t="s">
        <v>37</v>
      </c>
      <c r="E6" s="2" t="s">
        <v>29</v>
      </c>
      <c r="F6" s="4">
        <v>42986</v>
      </c>
      <c r="G6" s="1">
        <v>9</v>
      </c>
      <c r="H6" s="1">
        <v>2017</v>
      </c>
      <c r="I6" s="2" t="s">
        <v>38</v>
      </c>
      <c r="J6" s="2" t="s">
        <v>39</v>
      </c>
      <c r="K6" s="1">
        <v>99</v>
      </c>
      <c r="L6" s="2" t="s">
        <v>19</v>
      </c>
      <c r="M6" s="2" t="s">
        <v>40</v>
      </c>
    </row>
    <row r="7" spans="1:13" x14ac:dyDescent="0.2">
      <c r="A7" s="1">
        <v>80163890</v>
      </c>
      <c r="B7" s="2" t="s">
        <v>27</v>
      </c>
      <c r="C7" s="2" t="s">
        <v>21</v>
      </c>
      <c r="D7" s="2" t="s">
        <v>41</v>
      </c>
      <c r="E7" s="2" t="s">
        <v>42</v>
      </c>
      <c r="F7" s="4">
        <v>42986</v>
      </c>
      <c r="G7" s="1">
        <v>9</v>
      </c>
      <c r="H7" s="1">
        <v>2017</v>
      </c>
      <c r="I7" s="2" t="s">
        <v>24</v>
      </c>
      <c r="J7" s="2" t="s">
        <v>31</v>
      </c>
      <c r="K7" s="1">
        <v>1</v>
      </c>
      <c r="L7" s="2" t="s">
        <v>32</v>
      </c>
      <c r="M7" s="2" t="s">
        <v>43</v>
      </c>
    </row>
    <row r="8" spans="1:13" x14ac:dyDescent="0.2">
      <c r="A8" s="1">
        <v>70304989</v>
      </c>
      <c r="B8" s="2" t="s">
        <v>13</v>
      </c>
      <c r="C8" s="2" t="s">
        <v>44</v>
      </c>
      <c r="D8" s="2" t="s">
        <v>45</v>
      </c>
      <c r="E8" s="2" t="s">
        <v>46</v>
      </c>
      <c r="F8" s="4">
        <v>42986</v>
      </c>
      <c r="G8" s="1">
        <v>9</v>
      </c>
      <c r="H8" s="1">
        <v>2017</v>
      </c>
      <c r="I8" s="2" t="s">
        <v>47</v>
      </c>
      <c r="J8" s="2" t="s">
        <v>48</v>
      </c>
      <c r="K8" s="1">
        <v>110</v>
      </c>
      <c r="L8" s="2" t="s">
        <v>19</v>
      </c>
      <c r="M8" s="2" t="s">
        <v>49</v>
      </c>
    </row>
    <row r="9" spans="1:13" x14ac:dyDescent="0.2">
      <c r="A9" s="1">
        <v>80164077</v>
      </c>
      <c r="B9" s="2" t="s">
        <v>13</v>
      </c>
      <c r="C9" s="2" t="s">
        <v>50</v>
      </c>
      <c r="D9" s="2" t="s">
        <v>51</v>
      </c>
      <c r="E9" s="2" t="s">
        <v>52</v>
      </c>
      <c r="F9" s="4">
        <v>42986</v>
      </c>
      <c r="G9" s="1">
        <v>9</v>
      </c>
      <c r="H9" s="1">
        <v>2017</v>
      </c>
      <c r="I9" s="2" t="s">
        <v>24</v>
      </c>
      <c r="J9" s="2" t="s">
        <v>53</v>
      </c>
      <c r="K9" s="1">
        <v>60</v>
      </c>
      <c r="L9" s="2" t="s">
        <v>19</v>
      </c>
      <c r="M9" s="2" t="s">
        <v>26</v>
      </c>
    </row>
    <row r="10" spans="1:13" x14ac:dyDescent="0.2">
      <c r="A10" s="1">
        <v>80117902</v>
      </c>
      <c r="B10" s="2" t="s">
        <v>27</v>
      </c>
      <c r="C10" s="2" t="s">
        <v>21</v>
      </c>
      <c r="D10" s="2" t="s">
        <v>21</v>
      </c>
      <c r="E10" s="2" t="s">
        <v>29</v>
      </c>
      <c r="F10" s="4">
        <v>42986</v>
      </c>
      <c r="G10" s="1">
        <v>9</v>
      </c>
      <c r="H10" s="1">
        <v>2017</v>
      </c>
      <c r="I10" s="2" t="s">
        <v>24</v>
      </c>
      <c r="J10" s="2" t="s">
        <v>31</v>
      </c>
      <c r="K10" s="1">
        <v>1</v>
      </c>
      <c r="L10" s="2" t="s">
        <v>32</v>
      </c>
      <c r="M10" s="2" t="s">
        <v>54</v>
      </c>
    </row>
    <row r="11" spans="1:13" x14ac:dyDescent="0.2">
      <c r="A11" s="1">
        <v>70304990</v>
      </c>
      <c r="B11" s="2" t="s">
        <v>13</v>
      </c>
      <c r="C11" s="2" t="s">
        <v>55</v>
      </c>
      <c r="D11" s="2" t="s">
        <v>56</v>
      </c>
      <c r="E11" s="2" t="s">
        <v>57</v>
      </c>
      <c r="F11" s="4">
        <v>42986</v>
      </c>
      <c r="G11" s="1">
        <v>9</v>
      </c>
      <c r="H11" s="1">
        <v>2017</v>
      </c>
      <c r="I11" s="2" t="s">
        <v>47</v>
      </c>
      <c r="J11" s="2" t="s">
        <v>18</v>
      </c>
      <c r="K11" s="1">
        <v>90</v>
      </c>
      <c r="L11" s="2" t="s">
        <v>19</v>
      </c>
      <c r="M11" s="2" t="s">
        <v>58</v>
      </c>
    </row>
    <row r="12" spans="1:13" x14ac:dyDescent="0.2">
      <c r="A12" s="1">
        <v>80169755</v>
      </c>
      <c r="B12" s="2" t="s">
        <v>13</v>
      </c>
      <c r="C12" s="2" t="s">
        <v>59</v>
      </c>
      <c r="D12" s="2" t="s">
        <v>60</v>
      </c>
      <c r="E12" s="2" t="s">
        <v>21</v>
      </c>
      <c r="F12" s="4">
        <v>42986</v>
      </c>
      <c r="G12" s="1">
        <v>9</v>
      </c>
      <c r="H12" s="1">
        <v>2017</v>
      </c>
      <c r="I12" s="2" t="s">
        <v>24</v>
      </c>
      <c r="J12" s="2" t="s">
        <v>61</v>
      </c>
      <c r="K12" s="1">
        <v>78</v>
      </c>
      <c r="L12" s="2" t="s">
        <v>19</v>
      </c>
      <c r="M12" s="2" t="s">
        <v>26</v>
      </c>
    </row>
    <row r="13" spans="1:13" x14ac:dyDescent="0.2">
      <c r="A13" s="1">
        <v>70299204</v>
      </c>
      <c r="B13" s="2" t="s">
        <v>13</v>
      </c>
      <c r="C13" s="2" t="s">
        <v>62</v>
      </c>
      <c r="D13" s="2" t="s">
        <v>63</v>
      </c>
      <c r="E13" s="2" t="s">
        <v>64</v>
      </c>
      <c r="F13" s="4">
        <v>42986</v>
      </c>
      <c r="G13" s="1">
        <v>9</v>
      </c>
      <c r="H13" s="1">
        <v>2017</v>
      </c>
      <c r="I13" s="2" t="s">
        <v>47</v>
      </c>
      <c r="J13" s="2" t="s">
        <v>65</v>
      </c>
      <c r="K13" s="1">
        <v>95</v>
      </c>
      <c r="L13" s="2" t="s">
        <v>19</v>
      </c>
      <c r="M13" s="2" t="s">
        <v>66</v>
      </c>
    </row>
    <row r="14" spans="1:13" x14ac:dyDescent="0.2">
      <c r="A14" s="1">
        <v>80182480</v>
      </c>
      <c r="B14" s="2" t="s">
        <v>13</v>
      </c>
      <c r="C14" s="2" t="s">
        <v>21</v>
      </c>
      <c r="D14" s="2" t="s">
        <v>67</v>
      </c>
      <c r="E14" s="2" t="s">
        <v>21</v>
      </c>
      <c r="F14" s="4">
        <v>42986</v>
      </c>
      <c r="G14" s="1">
        <v>9</v>
      </c>
      <c r="H14" s="1">
        <v>2017</v>
      </c>
      <c r="I14" s="2" t="s">
        <v>35</v>
      </c>
      <c r="J14" s="2" t="s">
        <v>68</v>
      </c>
      <c r="K14" s="1">
        <v>58</v>
      </c>
      <c r="L14" s="2" t="s">
        <v>19</v>
      </c>
      <c r="M14" s="2" t="s">
        <v>69</v>
      </c>
    </row>
    <row r="15" spans="1:13" x14ac:dyDescent="0.2">
      <c r="A15" s="1">
        <v>80182483</v>
      </c>
      <c r="B15" s="2" t="s">
        <v>13</v>
      </c>
      <c r="C15" s="2" t="s">
        <v>70</v>
      </c>
      <c r="D15" s="2" t="s">
        <v>71</v>
      </c>
      <c r="E15" s="2" t="s">
        <v>21</v>
      </c>
      <c r="F15" s="4">
        <v>42986</v>
      </c>
      <c r="G15" s="1">
        <v>9</v>
      </c>
      <c r="H15" s="1">
        <v>2017</v>
      </c>
      <c r="I15" s="2" t="s">
        <v>35</v>
      </c>
      <c r="J15" s="2" t="s">
        <v>72</v>
      </c>
      <c r="K15" s="1">
        <v>62</v>
      </c>
      <c r="L15" s="2" t="s">
        <v>19</v>
      </c>
      <c r="M15" s="2" t="s">
        <v>69</v>
      </c>
    </row>
    <row r="16" spans="1:13" x14ac:dyDescent="0.2">
      <c r="A16" s="1">
        <v>80182596</v>
      </c>
      <c r="B16" s="2" t="s">
        <v>13</v>
      </c>
      <c r="C16" s="2" t="s">
        <v>70</v>
      </c>
      <c r="D16" s="2" t="s">
        <v>73</v>
      </c>
      <c r="E16" s="2" t="s">
        <v>21</v>
      </c>
      <c r="F16" s="4">
        <v>42986</v>
      </c>
      <c r="G16" s="1">
        <v>9</v>
      </c>
      <c r="H16" s="1">
        <v>2017</v>
      </c>
      <c r="I16" s="2" t="s">
        <v>74</v>
      </c>
      <c r="J16" s="2" t="s">
        <v>75</v>
      </c>
      <c r="K16" s="1">
        <v>65</v>
      </c>
      <c r="L16" s="2" t="s">
        <v>19</v>
      </c>
      <c r="M16" s="2" t="s">
        <v>69</v>
      </c>
    </row>
    <row r="17" spans="1:13" x14ac:dyDescent="0.2">
      <c r="A17" s="1">
        <v>80182482</v>
      </c>
      <c r="B17" s="2" t="s">
        <v>13</v>
      </c>
      <c r="C17" s="2" t="s">
        <v>76</v>
      </c>
      <c r="D17" s="2" t="s">
        <v>67</v>
      </c>
      <c r="E17" s="2" t="s">
        <v>21</v>
      </c>
      <c r="F17" s="4">
        <v>42986</v>
      </c>
      <c r="G17" s="1">
        <v>9</v>
      </c>
      <c r="H17" s="1">
        <v>2017</v>
      </c>
      <c r="I17" s="2" t="s">
        <v>35</v>
      </c>
      <c r="J17" s="2" t="s">
        <v>77</v>
      </c>
      <c r="K17" s="1">
        <v>61</v>
      </c>
      <c r="L17" s="2" t="s">
        <v>19</v>
      </c>
      <c r="M17" s="2" t="s">
        <v>69</v>
      </c>
    </row>
    <row r="18" spans="1:13" x14ac:dyDescent="0.2">
      <c r="A18" s="1">
        <v>80182597</v>
      </c>
      <c r="B18" s="2" t="s">
        <v>13</v>
      </c>
      <c r="C18" s="2" t="s">
        <v>76</v>
      </c>
      <c r="D18" s="2" t="s">
        <v>78</v>
      </c>
      <c r="E18" s="2" t="s">
        <v>21</v>
      </c>
      <c r="F18" s="4">
        <v>42986</v>
      </c>
      <c r="G18" s="1">
        <v>9</v>
      </c>
      <c r="H18" s="1">
        <v>2017</v>
      </c>
      <c r="I18" s="2" t="s">
        <v>35</v>
      </c>
      <c r="J18" s="2" t="s">
        <v>75</v>
      </c>
      <c r="K18" s="1">
        <v>65</v>
      </c>
      <c r="L18" s="2" t="s">
        <v>19</v>
      </c>
      <c r="M18" s="2" t="s">
        <v>69</v>
      </c>
    </row>
    <row r="19" spans="1:13" x14ac:dyDescent="0.2">
      <c r="A19" s="1">
        <v>80182481</v>
      </c>
      <c r="B19" s="2" t="s">
        <v>13</v>
      </c>
      <c r="C19" s="2" t="s">
        <v>21</v>
      </c>
      <c r="D19" s="2" t="s">
        <v>67</v>
      </c>
      <c r="E19" s="2" t="s">
        <v>21</v>
      </c>
      <c r="F19" s="4">
        <v>42986</v>
      </c>
      <c r="G19" s="1">
        <v>9</v>
      </c>
      <c r="H19" s="1">
        <v>2017</v>
      </c>
      <c r="I19" s="2" t="s">
        <v>35</v>
      </c>
      <c r="J19" s="2" t="s">
        <v>68</v>
      </c>
      <c r="K19" s="1">
        <v>58</v>
      </c>
      <c r="L19" s="2" t="s">
        <v>19</v>
      </c>
      <c r="M19" s="2" t="s">
        <v>69</v>
      </c>
    </row>
    <row r="20" spans="1:13" x14ac:dyDescent="0.2">
      <c r="A20" s="1">
        <v>80182621</v>
      </c>
      <c r="B20" s="2" t="s">
        <v>13</v>
      </c>
      <c r="C20" s="2" t="s">
        <v>70</v>
      </c>
      <c r="D20" s="2" t="s">
        <v>67</v>
      </c>
      <c r="E20" s="2" t="s">
        <v>21</v>
      </c>
      <c r="F20" s="4">
        <v>42986</v>
      </c>
      <c r="G20" s="1">
        <v>9</v>
      </c>
      <c r="H20" s="1">
        <v>2017</v>
      </c>
      <c r="I20" s="2" t="s">
        <v>35</v>
      </c>
      <c r="J20" s="2" t="s">
        <v>53</v>
      </c>
      <c r="K20" s="1">
        <v>60</v>
      </c>
      <c r="L20" s="2" t="s">
        <v>19</v>
      </c>
      <c r="M20" s="2" t="s">
        <v>69</v>
      </c>
    </row>
    <row r="21" spans="1:13" x14ac:dyDescent="0.2">
      <c r="A21" s="1">
        <v>80057969</v>
      </c>
      <c r="B21" s="2" t="s">
        <v>13</v>
      </c>
      <c r="C21" s="2" t="s">
        <v>79</v>
      </c>
      <c r="D21" s="2" t="s">
        <v>80</v>
      </c>
      <c r="E21" s="2" t="s">
        <v>81</v>
      </c>
      <c r="F21" s="4">
        <v>42986</v>
      </c>
      <c r="G21" s="1">
        <v>9</v>
      </c>
      <c r="H21" s="1">
        <v>2017</v>
      </c>
      <c r="I21" s="2" t="s">
        <v>82</v>
      </c>
      <c r="J21" s="2" t="s">
        <v>83</v>
      </c>
      <c r="K21" s="1">
        <v>135</v>
      </c>
      <c r="L21" s="2" t="s">
        <v>19</v>
      </c>
      <c r="M21" s="2" t="s">
        <v>84</v>
      </c>
    </row>
    <row r="22" spans="1:13" x14ac:dyDescent="0.2">
      <c r="A22" s="1">
        <v>80060297</v>
      </c>
      <c r="B22" s="2" t="s">
        <v>13</v>
      </c>
      <c r="C22" s="2" t="s">
        <v>85</v>
      </c>
      <c r="D22" s="2" t="s">
        <v>86</v>
      </c>
      <c r="E22" s="2" t="s">
        <v>29</v>
      </c>
      <c r="F22" s="4">
        <v>42986</v>
      </c>
      <c r="G22" s="1">
        <v>9</v>
      </c>
      <c r="H22" s="1">
        <v>2017</v>
      </c>
      <c r="I22" s="2" t="s">
        <v>38</v>
      </c>
      <c r="J22" s="2" t="s">
        <v>87</v>
      </c>
      <c r="K22" s="1">
        <v>98</v>
      </c>
      <c r="L22" s="2" t="s">
        <v>19</v>
      </c>
      <c r="M22" s="2" t="s">
        <v>88</v>
      </c>
    </row>
    <row r="23" spans="1:13" x14ac:dyDescent="0.2">
      <c r="A23" s="1">
        <v>80046728</v>
      </c>
      <c r="B23" s="2" t="s">
        <v>13</v>
      </c>
      <c r="C23" s="2" t="s">
        <v>89</v>
      </c>
      <c r="D23" s="2" t="s">
        <v>90</v>
      </c>
      <c r="E23" s="2" t="s">
        <v>81</v>
      </c>
      <c r="F23" s="4">
        <v>42986</v>
      </c>
      <c r="G23" s="1">
        <v>9</v>
      </c>
      <c r="H23" s="1">
        <v>2017</v>
      </c>
      <c r="I23" s="2" t="s">
        <v>47</v>
      </c>
      <c r="J23" s="2" t="s">
        <v>91</v>
      </c>
      <c r="K23" s="1">
        <v>96</v>
      </c>
      <c r="L23" s="2" t="s">
        <v>19</v>
      </c>
      <c r="M23" s="2" t="s">
        <v>92</v>
      </c>
    </row>
    <row r="24" spans="1:13" x14ac:dyDescent="0.2">
      <c r="A24" s="1">
        <v>80046727</v>
      </c>
      <c r="B24" s="2" t="s">
        <v>13</v>
      </c>
      <c r="C24" s="2" t="s">
        <v>93</v>
      </c>
      <c r="D24" s="2" t="s">
        <v>21</v>
      </c>
      <c r="E24" s="2" t="s">
        <v>94</v>
      </c>
      <c r="F24" s="4">
        <v>42986</v>
      </c>
      <c r="G24" s="1">
        <v>9</v>
      </c>
      <c r="H24" s="1">
        <v>2017</v>
      </c>
      <c r="I24" s="2" t="s">
        <v>24</v>
      </c>
      <c r="J24" s="2" t="s">
        <v>95</v>
      </c>
      <c r="K24" s="1">
        <v>79</v>
      </c>
      <c r="L24" s="2" t="s">
        <v>19</v>
      </c>
      <c r="M24" s="2" t="s">
        <v>96</v>
      </c>
    </row>
    <row r="25" spans="1:13" x14ac:dyDescent="0.2">
      <c r="A25" s="1">
        <v>70304988</v>
      </c>
      <c r="B25" s="2" t="s">
        <v>13</v>
      </c>
      <c r="C25" s="2" t="s">
        <v>97</v>
      </c>
      <c r="D25" s="2" t="s">
        <v>98</v>
      </c>
      <c r="E25" s="2" t="s">
        <v>29</v>
      </c>
      <c r="F25" s="4">
        <v>42986</v>
      </c>
      <c r="G25" s="1">
        <v>9</v>
      </c>
      <c r="H25" s="1">
        <v>2017</v>
      </c>
      <c r="I25" s="2" t="s">
        <v>99</v>
      </c>
      <c r="J25" s="2" t="s">
        <v>100</v>
      </c>
      <c r="K25" s="1">
        <v>113</v>
      </c>
      <c r="L25" s="2" t="s">
        <v>19</v>
      </c>
      <c r="M25" s="2" t="s">
        <v>101</v>
      </c>
    </row>
    <row r="26" spans="1:13" x14ac:dyDescent="0.2">
      <c r="A26" s="1">
        <v>80057700</v>
      </c>
      <c r="B26" s="2" t="s">
        <v>13</v>
      </c>
      <c r="C26" s="2" t="s">
        <v>102</v>
      </c>
      <c r="D26" s="2" t="s">
        <v>103</v>
      </c>
      <c r="E26" s="2" t="s">
        <v>29</v>
      </c>
      <c r="F26" s="4">
        <v>42986</v>
      </c>
      <c r="G26" s="1">
        <v>9</v>
      </c>
      <c r="H26" s="1">
        <v>2017</v>
      </c>
      <c r="I26" s="2" t="s">
        <v>47</v>
      </c>
      <c r="J26" s="2" t="s">
        <v>18</v>
      </c>
      <c r="K26" s="1">
        <v>90</v>
      </c>
      <c r="L26" s="2" t="s">
        <v>19</v>
      </c>
      <c r="M26" s="2" t="s">
        <v>104</v>
      </c>
    </row>
    <row r="27" spans="1:13" x14ac:dyDescent="0.2">
      <c r="A27" s="1">
        <v>80045922</v>
      </c>
      <c r="B27" s="2" t="s">
        <v>13</v>
      </c>
      <c r="C27" s="2" t="s">
        <v>105</v>
      </c>
      <c r="D27" s="2" t="s">
        <v>106</v>
      </c>
      <c r="E27" s="2" t="s">
        <v>29</v>
      </c>
      <c r="F27" s="4">
        <v>42255</v>
      </c>
      <c r="G27" s="1">
        <v>9</v>
      </c>
      <c r="H27" s="1">
        <v>2015</v>
      </c>
      <c r="I27" s="2" t="s">
        <v>82</v>
      </c>
      <c r="J27" s="2" t="s">
        <v>107</v>
      </c>
      <c r="K27" s="1">
        <v>80</v>
      </c>
      <c r="L27" s="2" t="s">
        <v>19</v>
      </c>
      <c r="M27" s="2" t="s">
        <v>108</v>
      </c>
    </row>
    <row r="28" spans="1:13" x14ac:dyDescent="0.2">
      <c r="A28" s="1">
        <v>80244601</v>
      </c>
      <c r="B28" s="2" t="s">
        <v>27</v>
      </c>
      <c r="C28" s="2" t="s">
        <v>21</v>
      </c>
      <c r="D28" s="2" t="s">
        <v>109</v>
      </c>
      <c r="E28" s="2" t="s">
        <v>21</v>
      </c>
      <c r="F28" s="4">
        <v>43350</v>
      </c>
      <c r="G28" s="1">
        <v>9</v>
      </c>
      <c r="H28" s="1">
        <v>2018</v>
      </c>
      <c r="I28" s="2" t="s">
        <v>38</v>
      </c>
      <c r="J28" s="2" t="s">
        <v>31</v>
      </c>
      <c r="K28" s="1">
        <v>1</v>
      </c>
      <c r="L28" s="2" t="s">
        <v>32</v>
      </c>
      <c r="M28" s="2" t="s">
        <v>110</v>
      </c>
    </row>
    <row r="29" spans="1:13" x14ac:dyDescent="0.2">
      <c r="A29" s="1">
        <v>80203094</v>
      </c>
      <c r="B29" s="2" t="s">
        <v>13</v>
      </c>
      <c r="C29" s="2" t="s">
        <v>111</v>
      </c>
      <c r="D29" s="2" t="s">
        <v>21</v>
      </c>
      <c r="E29" s="2" t="s">
        <v>112</v>
      </c>
      <c r="F29" s="4">
        <v>43350</v>
      </c>
      <c r="G29" s="1">
        <v>9</v>
      </c>
      <c r="H29" s="1">
        <v>2018</v>
      </c>
      <c r="I29" s="2" t="s">
        <v>24</v>
      </c>
      <c r="J29" s="2" t="s">
        <v>113</v>
      </c>
      <c r="K29" s="1">
        <v>77</v>
      </c>
      <c r="L29" s="2" t="s">
        <v>19</v>
      </c>
      <c r="M29" s="2" t="s">
        <v>96</v>
      </c>
    </row>
    <row r="30" spans="1:13" x14ac:dyDescent="0.2">
      <c r="A30" s="1">
        <v>80190843</v>
      </c>
      <c r="B30" s="2" t="s">
        <v>27</v>
      </c>
      <c r="C30" s="2" t="s">
        <v>21</v>
      </c>
      <c r="D30" s="2" t="s">
        <v>21</v>
      </c>
      <c r="E30" s="2" t="s">
        <v>21</v>
      </c>
      <c r="F30" s="4">
        <v>43350</v>
      </c>
      <c r="G30" s="1">
        <v>9</v>
      </c>
      <c r="H30" s="1">
        <v>2018</v>
      </c>
      <c r="I30" s="2" t="s">
        <v>24</v>
      </c>
      <c r="J30" s="2" t="s">
        <v>31</v>
      </c>
      <c r="K30" s="1">
        <v>1</v>
      </c>
      <c r="L30" s="2" t="s">
        <v>32</v>
      </c>
      <c r="M30" s="2" t="s">
        <v>114</v>
      </c>
    </row>
    <row r="31" spans="1:13" x14ac:dyDescent="0.2">
      <c r="A31" s="1">
        <v>70241607</v>
      </c>
      <c r="B31" s="2" t="s">
        <v>13</v>
      </c>
      <c r="C31" s="2" t="s">
        <v>115</v>
      </c>
      <c r="D31" s="2" t="s">
        <v>116</v>
      </c>
      <c r="E31" s="2" t="s">
        <v>117</v>
      </c>
      <c r="F31" s="4">
        <v>43350</v>
      </c>
      <c r="G31" s="1">
        <v>9</v>
      </c>
      <c r="H31" s="1">
        <v>2018</v>
      </c>
      <c r="I31" s="2" t="s">
        <v>24</v>
      </c>
      <c r="J31" s="2" t="s">
        <v>118</v>
      </c>
      <c r="K31" s="1">
        <v>112</v>
      </c>
      <c r="L31" s="2" t="s">
        <v>19</v>
      </c>
      <c r="M31" s="2" t="s">
        <v>119</v>
      </c>
    </row>
    <row r="32" spans="1:13" x14ac:dyDescent="0.2">
      <c r="A32" s="1">
        <v>80988892</v>
      </c>
      <c r="B32" s="2" t="s">
        <v>13</v>
      </c>
      <c r="C32" s="2" t="s">
        <v>120</v>
      </c>
      <c r="D32" s="2" t="s">
        <v>121</v>
      </c>
      <c r="E32" s="2" t="s">
        <v>122</v>
      </c>
      <c r="F32" s="4">
        <v>43350</v>
      </c>
      <c r="G32" s="1">
        <v>9</v>
      </c>
      <c r="H32" s="1">
        <v>2018</v>
      </c>
      <c r="I32" s="2" t="s">
        <v>17</v>
      </c>
      <c r="J32" s="2" t="s">
        <v>123</v>
      </c>
      <c r="K32" s="1">
        <v>106</v>
      </c>
      <c r="L32" s="2" t="s">
        <v>19</v>
      </c>
      <c r="M32" s="2" t="s">
        <v>124</v>
      </c>
    </row>
    <row r="33" spans="1:13" x14ac:dyDescent="0.2">
      <c r="A33" s="1">
        <v>80239639</v>
      </c>
      <c r="B33" s="2" t="s">
        <v>13</v>
      </c>
      <c r="C33" s="2" t="s">
        <v>125</v>
      </c>
      <c r="D33" s="2" t="s">
        <v>126</v>
      </c>
      <c r="E33" s="2" t="s">
        <v>29</v>
      </c>
      <c r="F33" s="4">
        <v>43350</v>
      </c>
      <c r="G33" s="1">
        <v>9</v>
      </c>
      <c r="H33" s="1">
        <v>2018</v>
      </c>
      <c r="I33" s="2" t="s">
        <v>99</v>
      </c>
      <c r="J33" s="2" t="s">
        <v>123</v>
      </c>
      <c r="K33" s="1">
        <v>106</v>
      </c>
      <c r="L33" s="2" t="s">
        <v>19</v>
      </c>
      <c r="M33" s="2" t="s">
        <v>127</v>
      </c>
    </row>
    <row r="34" spans="1:13" x14ac:dyDescent="0.2">
      <c r="A34" s="1">
        <v>80159586</v>
      </c>
      <c r="B34" s="2" t="s">
        <v>13</v>
      </c>
      <c r="C34" s="2" t="s">
        <v>128</v>
      </c>
      <c r="D34" s="2" t="s">
        <v>129</v>
      </c>
      <c r="E34" s="2" t="s">
        <v>130</v>
      </c>
      <c r="F34" s="4">
        <v>43350</v>
      </c>
      <c r="G34" s="1">
        <v>9</v>
      </c>
      <c r="H34" s="1">
        <v>2018</v>
      </c>
      <c r="I34" s="2" t="s">
        <v>24</v>
      </c>
      <c r="J34" s="2" t="s">
        <v>131</v>
      </c>
      <c r="K34" s="1">
        <v>102</v>
      </c>
      <c r="L34" s="2" t="s">
        <v>19</v>
      </c>
      <c r="M34" s="2" t="s">
        <v>132</v>
      </c>
    </row>
    <row r="35" spans="1:13" x14ac:dyDescent="0.2">
      <c r="A35" s="1">
        <v>80152447</v>
      </c>
      <c r="B35" s="2" t="s">
        <v>13</v>
      </c>
      <c r="C35" s="2" t="s">
        <v>133</v>
      </c>
      <c r="D35" s="2" t="s">
        <v>134</v>
      </c>
      <c r="E35" s="2" t="s">
        <v>135</v>
      </c>
      <c r="F35" s="4">
        <v>42985</v>
      </c>
      <c r="G35" s="1">
        <v>9</v>
      </c>
      <c r="H35" s="1">
        <v>2017</v>
      </c>
      <c r="I35" s="2" t="s">
        <v>47</v>
      </c>
      <c r="J35" s="2" t="s">
        <v>136</v>
      </c>
      <c r="K35" s="1">
        <v>114</v>
      </c>
      <c r="L35" s="2" t="s">
        <v>19</v>
      </c>
      <c r="M35" s="2" t="s">
        <v>137</v>
      </c>
    </row>
    <row r="36" spans="1:13" x14ac:dyDescent="0.2">
      <c r="A36" s="1">
        <v>80221550</v>
      </c>
      <c r="B36" s="2" t="s">
        <v>27</v>
      </c>
      <c r="C36" s="2" t="s">
        <v>21</v>
      </c>
      <c r="D36" s="2" t="s">
        <v>138</v>
      </c>
      <c r="E36" s="2" t="s">
        <v>21</v>
      </c>
      <c r="F36" s="4">
        <v>43714</v>
      </c>
      <c r="G36" s="1">
        <v>9</v>
      </c>
      <c r="H36" s="1">
        <v>2019</v>
      </c>
      <c r="I36" s="2" t="s">
        <v>35</v>
      </c>
      <c r="J36" s="2" t="s">
        <v>31</v>
      </c>
      <c r="K36" s="1">
        <v>1</v>
      </c>
      <c r="L36" s="2" t="s">
        <v>32</v>
      </c>
      <c r="M36" s="2" t="s">
        <v>139</v>
      </c>
    </row>
    <row r="37" spans="1:13" x14ac:dyDescent="0.2">
      <c r="A37" s="1">
        <v>81154455</v>
      </c>
      <c r="B37" s="2" t="s">
        <v>13</v>
      </c>
      <c r="C37" s="2" t="s">
        <v>140</v>
      </c>
      <c r="D37" s="2" t="s">
        <v>141</v>
      </c>
      <c r="E37" s="2" t="s">
        <v>142</v>
      </c>
      <c r="F37" s="4">
        <v>43714</v>
      </c>
      <c r="G37" s="1">
        <v>9</v>
      </c>
      <c r="H37" s="1">
        <v>2019</v>
      </c>
      <c r="I37" s="2" t="s">
        <v>24</v>
      </c>
      <c r="J37" s="2" t="s">
        <v>143</v>
      </c>
      <c r="K37" s="1">
        <v>125</v>
      </c>
      <c r="L37" s="2" t="s">
        <v>19</v>
      </c>
      <c r="M37" s="2" t="s">
        <v>132</v>
      </c>
    </row>
    <row r="38" spans="1:13" x14ac:dyDescent="0.2">
      <c r="A38" s="1">
        <v>81113928</v>
      </c>
      <c r="B38" s="2" t="s">
        <v>13</v>
      </c>
      <c r="C38" s="2" t="s">
        <v>144</v>
      </c>
      <c r="D38" s="2" t="s">
        <v>145</v>
      </c>
      <c r="E38" s="2" t="s">
        <v>21</v>
      </c>
      <c r="F38" s="4">
        <v>43714</v>
      </c>
      <c r="G38" s="1">
        <v>9</v>
      </c>
      <c r="H38" s="1">
        <v>2019</v>
      </c>
      <c r="I38" s="2" t="s">
        <v>38</v>
      </c>
      <c r="J38" s="2" t="s">
        <v>146</v>
      </c>
      <c r="K38" s="1">
        <v>142</v>
      </c>
      <c r="L38" s="2" t="s">
        <v>19</v>
      </c>
      <c r="M38" s="2" t="s">
        <v>147</v>
      </c>
    </row>
    <row r="39" spans="1:13" x14ac:dyDescent="0.2">
      <c r="A39" s="1">
        <v>81052275</v>
      </c>
      <c r="B39" s="2" t="s">
        <v>13</v>
      </c>
      <c r="C39" s="2" t="s">
        <v>148</v>
      </c>
      <c r="D39" s="2" t="s">
        <v>149</v>
      </c>
      <c r="E39" s="2" t="s">
        <v>142</v>
      </c>
      <c r="F39" s="4">
        <v>43714</v>
      </c>
      <c r="G39" s="1">
        <v>9</v>
      </c>
      <c r="H39" s="1">
        <v>2019</v>
      </c>
      <c r="I39" s="2" t="s">
        <v>38</v>
      </c>
      <c r="J39" s="2" t="s">
        <v>150</v>
      </c>
      <c r="K39" s="1">
        <v>133</v>
      </c>
      <c r="L39" s="2" t="s">
        <v>19</v>
      </c>
      <c r="M39" s="2" t="s">
        <v>151</v>
      </c>
    </row>
    <row r="40" spans="1:13" x14ac:dyDescent="0.2">
      <c r="A40" s="1">
        <v>81132437</v>
      </c>
      <c r="B40" s="2" t="s">
        <v>13</v>
      </c>
      <c r="C40" s="2" t="s">
        <v>152</v>
      </c>
      <c r="D40" s="2" t="s">
        <v>153</v>
      </c>
      <c r="E40" s="2" t="s">
        <v>21</v>
      </c>
      <c r="F40" s="4">
        <v>43714</v>
      </c>
      <c r="G40" s="1">
        <v>9</v>
      </c>
      <c r="H40" s="1">
        <v>2019</v>
      </c>
      <c r="I40" s="2" t="s">
        <v>38</v>
      </c>
      <c r="J40" s="2" t="s">
        <v>154</v>
      </c>
      <c r="K40" s="1">
        <v>100</v>
      </c>
      <c r="L40" s="2" t="s">
        <v>19</v>
      </c>
      <c r="M40" s="2" t="s">
        <v>155</v>
      </c>
    </row>
    <row r="41" spans="1:13" x14ac:dyDescent="0.2">
      <c r="A41" s="1">
        <v>80178151</v>
      </c>
      <c r="B41" s="2" t="s">
        <v>27</v>
      </c>
      <c r="C41" s="2" t="s">
        <v>21</v>
      </c>
      <c r="D41" s="2" t="s">
        <v>156</v>
      </c>
      <c r="E41" s="2" t="s">
        <v>157</v>
      </c>
      <c r="F41" s="4">
        <v>43714</v>
      </c>
      <c r="G41" s="1">
        <v>9</v>
      </c>
      <c r="H41" s="1">
        <v>2019</v>
      </c>
      <c r="I41" s="2" t="s">
        <v>24</v>
      </c>
      <c r="J41" s="2" t="s">
        <v>31</v>
      </c>
      <c r="K41" s="1">
        <v>1</v>
      </c>
      <c r="L41" s="2" t="s">
        <v>32</v>
      </c>
      <c r="M41" s="2" t="s">
        <v>158</v>
      </c>
    </row>
    <row r="42" spans="1:13" x14ac:dyDescent="0.2">
      <c r="A42" s="1">
        <v>80058026</v>
      </c>
      <c r="B42" s="2" t="s">
        <v>13</v>
      </c>
      <c r="C42" s="2" t="s">
        <v>159</v>
      </c>
      <c r="D42" s="2" t="s">
        <v>160</v>
      </c>
      <c r="E42" s="2" t="s">
        <v>29</v>
      </c>
      <c r="F42" s="4">
        <v>43349</v>
      </c>
      <c r="G42" s="1">
        <v>9</v>
      </c>
      <c r="H42" s="1">
        <v>2018</v>
      </c>
      <c r="I42" s="2" t="s">
        <v>47</v>
      </c>
      <c r="J42" s="2" t="s">
        <v>161</v>
      </c>
      <c r="K42" s="1">
        <v>86</v>
      </c>
      <c r="L42" s="2" t="s">
        <v>19</v>
      </c>
      <c r="M42" s="2" t="s">
        <v>162</v>
      </c>
    </row>
    <row r="43" spans="1:13" x14ac:dyDescent="0.2">
      <c r="A43" s="1">
        <v>70303496</v>
      </c>
      <c r="B43" s="2" t="s">
        <v>13</v>
      </c>
      <c r="C43" s="2" t="s">
        <v>163</v>
      </c>
      <c r="D43" s="2" t="s">
        <v>164</v>
      </c>
      <c r="E43" s="2" t="s">
        <v>142</v>
      </c>
      <c r="F43" s="4">
        <v>43349</v>
      </c>
      <c r="G43" s="1">
        <v>9</v>
      </c>
      <c r="H43" s="1">
        <v>2018</v>
      </c>
      <c r="I43" s="2" t="s">
        <v>38</v>
      </c>
      <c r="J43" s="2" t="s">
        <v>165</v>
      </c>
      <c r="K43" s="1">
        <v>146</v>
      </c>
      <c r="L43" s="2" t="s">
        <v>19</v>
      </c>
      <c r="M43" s="2" t="s">
        <v>166</v>
      </c>
    </row>
    <row r="44" spans="1:13" x14ac:dyDescent="0.2">
      <c r="A44" s="1">
        <v>80162141</v>
      </c>
      <c r="B44" s="2" t="s">
        <v>13</v>
      </c>
      <c r="C44" s="2" t="s">
        <v>167</v>
      </c>
      <c r="D44" s="2" t="s">
        <v>168</v>
      </c>
      <c r="E44" s="2" t="s">
        <v>23</v>
      </c>
      <c r="F44" s="4">
        <v>42984</v>
      </c>
      <c r="G44" s="1">
        <v>9</v>
      </c>
      <c r="H44" s="1">
        <v>2017</v>
      </c>
      <c r="I44" s="2" t="s">
        <v>24</v>
      </c>
      <c r="J44" s="2" t="s">
        <v>95</v>
      </c>
      <c r="K44" s="1">
        <v>79</v>
      </c>
      <c r="L44" s="2" t="s">
        <v>19</v>
      </c>
      <c r="M44" s="2" t="s">
        <v>104</v>
      </c>
    </row>
    <row r="45" spans="1:13" x14ac:dyDescent="0.2">
      <c r="A45" s="1">
        <v>80095641</v>
      </c>
      <c r="B45" s="2" t="s">
        <v>13</v>
      </c>
      <c r="C45" s="2" t="s">
        <v>169</v>
      </c>
      <c r="D45" s="2" t="s">
        <v>170</v>
      </c>
      <c r="E45" s="2" t="s">
        <v>23</v>
      </c>
      <c r="F45" s="4">
        <v>42619</v>
      </c>
      <c r="G45" s="1">
        <v>9</v>
      </c>
      <c r="H45" s="1">
        <v>2016</v>
      </c>
      <c r="I45" s="2" t="s">
        <v>17</v>
      </c>
      <c r="J45" s="2" t="s">
        <v>131</v>
      </c>
      <c r="K45" s="1">
        <v>102</v>
      </c>
      <c r="L45" s="2" t="s">
        <v>19</v>
      </c>
      <c r="M45" s="2" t="s">
        <v>96</v>
      </c>
    </row>
    <row r="46" spans="1:13" x14ac:dyDescent="0.2">
      <c r="A46" s="1">
        <v>81176188</v>
      </c>
      <c r="B46" s="2" t="s">
        <v>13</v>
      </c>
      <c r="C46" s="2" t="s">
        <v>21</v>
      </c>
      <c r="D46" s="2" t="s">
        <v>171</v>
      </c>
      <c r="E46" s="2" t="s">
        <v>21</v>
      </c>
      <c r="F46" s="4">
        <v>43713</v>
      </c>
      <c r="G46" s="1">
        <v>9</v>
      </c>
      <c r="H46" s="1">
        <v>2019</v>
      </c>
      <c r="I46" s="2" t="s">
        <v>172</v>
      </c>
      <c r="J46" s="2" t="s">
        <v>173</v>
      </c>
      <c r="K46" s="1">
        <v>10</v>
      </c>
      <c r="L46" s="2" t="s">
        <v>19</v>
      </c>
      <c r="M46" s="2" t="s">
        <v>96</v>
      </c>
    </row>
    <row r="47" spans="1:13" x14ac:dyDescent="0.2">
      <c r="A47" s="1">
        <v>80159880</v>
      </c>
      <c r="B47" s="2" t="s">
        <v>13</v>
      </c>
      <c r="C47" s="2" t="s">
        <v>174</v>
      </c>
      <c r="D47" s="2" t="s">
        <v>175</v>
      </c>
      <c r="E47" s="2" t="s">
        <v>176</v>
      </c>
      <c r="F47" s="4">
        <v>43348</v>
      </c>
      <c r="G47" s="1">
        <v>9</v>
      </c>
      <c r="H47" s="1">
        <v>2018</v>
      </c>
      <c r="I47" s="2" t="s">
        <v>38</v>
      </c>
      <c r="J47" s="2" t="s">
        <v>177</v>
      </c>
      <c r="K47" s="1">
        <v>122</v>
      </c>
      <c r="L47" s="2" t="s">
        <v>19</v>
      </c>
      <c r="M47" s="2" t="s">
        <v>155</v>
      </c>
    </row>
    <row r="48" spans="1:13" x14ac:dyDescent="0.2">
      <c r="A48" s="1">
        <v>81016044</v>
      </c>
      <c r="B48" s="2" t="s">
        <v>13</v>
      </c>
      <c r="C48" s="2" t="s">
        <v>178</v>
      </c>
      <c r="D48" s="2" t="s">
        <v>179</v>
      </c>
      <c r="E48" s="2" t="s">
        <v>117</v>
      </c>
      <c r="F48" s="4">
        <v>43348</v>
      </c>
      <c r="G48" s="1">
        <v>9</v>
      </c>
      <c r="H48" s="1">
        <v>2018</v>
      </c>
      <c r="I48" s="2" t="s">
        <v>38</v>
      </c>
      <c r="J48" s="2" t="s">
        <v>180</v>
      </c>
      <c r="K48" s="1">
        <v>126</v>
      </c>
      <c r="L48" s="2" t="s">
        <v>19</v>
      </c>
      <c r="M48" s="2" t="s">
        <v>155</v>
      </c>
    </row>
    <row r="49" spans="1:13" x14ac:dyDescent="0.2">
      <c r="A49" s="1">
        <v>80158838</v>
      </c>
      <c r="B49" s="2" t="s">
        <v>13</v>
      </c>
      <c r="C49" s="2" t="s">
        <v>174</v>
      </c>
      <c r="D49" s="2" t="s">
        <v>181</v>
      </c>
      <c r="E49" s="2" t="s">
        <v>117</v>
      </c>
      <c r="F49" s="4">
        <v>43348</v>
      </c>
      <c r="G49" s="1">
        <v>9</v>
      </c>
      <c r="H49" s="1">
        <v>2018</v>
      </c>
      <c r="I49" s="2" t="s">
        <v>38</v>
      </c>
      <c r="J49" s="2" t="s">
        <v>182</v>
      </c>
      <c r="K49" s="1">
        <v>116</v>
      </c>
      <c r="L49" s="2" t="s">
        <v>19</v>
      </c>
      <c r="M49" s="2" t="s">
        <v>155</v>
      </c>
    </row>
    <row r="50" spans="1:13" x14ac:dyDescent="0.2">
      <c r="A50" s="1">
        <v>81016045</v>
      </c>
      <c r="B50" s="2" t="s">
        <v>13</v>
      </c>
      <c r="C50" s="2" t="s">
        <v>183</v>
      </c>
      <c r="D50" s="2" t="s">
        <v>184</v>
      </c>
      <c r="E50" s="2" t="s">
        <v>117</v>
      </c>
      <c r="F50" s="4">
        <v>43348</v>
      </c>
      <c r="G50" s="1">
        <v>9</v>
      </c>
      <c r="H50" s="1">
        <v>2018</v>
      </c>
      <c r="I50" s="2" t="s">
        <v>17</v>
      </c>
      <c r="J50" s="2" t="s">
        <v>83</v>
      </c>
      <c r="K50" s="1">
        <v>135</v>
      </c>
      <c r="L50" s="2" t="s">
        <v>19</v>
      </c>
      <c r="M50" s="2" t="s">
        <v>185</v>
      </c>
    </row>
    <row r="51" spans="1:13" x14ac:dyDescent="0.2">
      <c r="A51" s="1">
        <v>70142798</v>
      </c>
      <c r="B51" s="2" t="s">
        <v>13</v>
      </c>
      <c r="C51" s="2" t="s">
        <v>186</v>
      </c>
      <c r="D51" s="2" t="s">
        <v>187</v>
      </c>
      <c r="E51" s="2" t="s">
        <v>117</v>
      </c>
      <c r="F51" s="4">
        <v>43348</v>
      </c>
      <c r="G51" s="1">
        <v>9</v>
      </c>
      <c r="H51" s="1">
        <v>2018</v>
      </c>
      <c r="I51" s="2" t="s">
        <v>24</v>
      </c>
      <c r="J51" s="2" t="s">
        <v>143</v>
      </c>
      <c r="K51" s="1">
        <v>125</v>
      </c>
      <c r="L51" s="2" t="s">
        <v>19</v>
      </c>
      <c r="M51" s="2" t="s">
        <v>119</v>
      </c>
    </row>
    <row r="52" spans="1:13" x14ac:dyDescent="0.2">
      <c r="A52" s="1">
        <v>70062814</v>
      </c>
      <c r="B52" s="2" t="s">
        <v>13</v>
      </c>
      <c r="C52" s="2" t="s">
        <v>188</v>
      </c>
      <c r="D52" s="2" t="s">
        <v>189</v>
      </c>
      <c r="E52" s="2" t="s">
        <v>117</v>
      </c>
      <c r="F52" s="4">
        <v>43348</v>
      </c>
      <c r="G52" s="1">
        <v>9</v>
      </c>
      <c r="H52" s="1">
        <v>2018</v>
      </c>
      <c r="I52" s="2" t="s">
        <v>24</v>
      </c>
      <c r="J52" s="2" t="s">
        <v>91</v>
      </c>
      <c r="K52" s="1">
        <v>96</v>
      </c>
      <c r="L52" s="2" t="s">
        <v>19</v>
      </c>
      <c r="M52" s="2" t="s">
        <v>119</v>
      </c>
    </row>
    <row r="53" spans="1:13" x14ac:dyDescent="0.2">
      <c r="A53" s="1">
        <v>80158839</v>
      </c>
      <c r="B53" s="2" t="s">
        <v>13</v>
      </c>
      <c r="C53" s="2" t="s">
        <v>190</v>
      </c>
      <c r="D53" s="2" t="s">
        <v>191</v>
      </c>
      <c r="E53" s="2" t="s">
        <v>117</v>
      </c>
      <c r="F53" s="4">
        <v>43348</v>
      </c>
      <c r="G53" s="1">
        <v>9</v>
      </c>
      <c r="H53" s="1">
        <v>2018</v>
      </c>
      <c r="I53" s="2" t="s">
        <v>24</v>
      </c>
      <c r="J53" s="2" t="s">
        <v>192</v>
      </c>
      <c r="K53" s="1">
        <v>130</v>
      </c>
      <c r="L53" s="2" t="s">
        <v>19</v>
      </c>
      <c r="M53" s="2" t="s">
        <v>151</v>
      </c>
    </row>
    <row r="54" spans="1:13" x14ac:dyDescent="0.2">
      <c r="A54" s="1">
        <v>80147760</v>
      </c>
      <c r="B54" s="2" t="s">
        <v>13</v>
      </c>
      <c r="C54" s="2" t="s">
        <v>193</v>
      </c>
      <c r="D54" s="2" t="s">
        <v>194</v>
      </c>
      <c r="E54" s="2" t="s">
        <v>29</v>
      </c>
      <c r="F54" s="4">
        <v>42983</v>
      </c>
      <c r="G54" s="1">
        <v>9</v>
      </c>
      <c r="H54" s="1">
        <v>2017</v>
      </c>
      <c r="I54" s="2" t="s">
        <v>38</v>
      </c>
      <c r="J54" s="2" t="s">
        <v>87</v>
      </c>
      <c r="K54" s="1">
        <v>98</v>
      </c>
      <c r="L54" s="2" t="s">
        <v>19</v>
      </c>
      <c r="M54" s="2" t="s">
        <v>195</v>
      </c>
    </row>
    <row r="55" spans="1:13" x14ac:dyDescent="0.2">
      <c r="A55" s="1">
        <v>80177405</v>
      </c>
      <c r="B55" s="2" t="s">
        <v>13</v>
      </c>
      <c r="C55" s="2" t="s">
        <v>196</v>
      </c>
      <c r="D55" s="2" t="s">
        <v>197</v>
      </c>
      <c r="E55" s="2" t="s">
        <v>29</v>
      </c>
      <c r="F55" s="4">
        <v>42983</v>
      </c>
      <c r="G55" s="1">
        <v>9</v>
      </c>
      <c r="H55" s="1">
        <v>2017</v>
      </c>
      <c r="I55" s="2" t="s">
        <v>24</v>
      </c>
      <c r="J55" s="2" t="s">
        <v>198</v>
      </c>
      <c r="K55" s="1">
        <v>70</v>
      </c>
      <c r="L55" s="2" t="s">
        <v>19</v>
      </c>
      <c r="M55" s="2" t="s">
        <v>26</v>
      </c>
    </row>
    <row r="56" spans="1:13" x14ac:dyDescent="0.2">
      <c r="A56" s="1">
        <v>80113482</v>
      </c>
      <c r="B56" s="2" t="s">
        <v>27</v>
      </c>
      <c r="C56" s="2" t="s">
        <v>21</v>
      </c>
      <c r="D56" s="2" t="s">
        <v>199</v>
      </c>
      <c r="E56" s="2" t="s">
        <v>29</v>
      </c>
      <c r="F56" s="4">
        <v>42983</v>
      </c>
      <c r="G56" s="1">
        <v>9</v>
      </c>
      <c r="H56" s="1">
        <v>2017</v>
      </c>
      <c r="I56" s="2" t="s">
        <v>38</v>
      </c>
      <c r="J56" s="2" t="s">
        <v>31</v>
      </c>
      <c r="K56" s="1">
        <v>1</v>
      </c>
      <c r="L56" s="2" t="s">
        <v>32</v>
      </c>
      <c r="M56" s="2" t="s">
        <v>200</v>
      </c>
    </row>
    <row r="57" spans="1:13" x14ac:dyDescent="0.2">
      <c r="A57" s="1">
        <v>81160036</v>
      </c>
      <c r="B57" s="2" t="s">
        <v>13</v>
      </c>
      <c r="C57" s="2" t="s">
        <v>201</v>
      </c>
      <c r="D57" s="2" t="s">
        <v>202</v>
      </c>
      <c r="E57" s="2" t="s">
        <v>203</v>
      </c>
      <c r="F57" s="4">
        <v>43712</v>
      </c>
      <c r="G57" s="1">
        <v>9</v>
      </c>
      <c r="H57" s="1">
        <v>2019</v>
      </c>
      <c r="I57" s="2" t="s">
        <v>38</v>
      </c>
      <c r="J57" s="2" t="s">
        <v>204</v>
      </c>
      <c r="K57" s="1">
        <v>128</v>
      </c>
      <c r="L57" s="2" t="s">
        <v>19</v>
      </c>
      <c r="M57" s="2" t="s">
        <v>137</v>
      </c>
    </row>
    <row r="58" spans="1:13" x14ac:dyDescent="0.2">
      <c r="A58" s="1">
        <v>81173255</v>
      </c>
      <c r="B58" s="2" t="s">
        <v>13</v>
      </c>
      <c r="C58" s="2" t="s">
        <v>205</v>
      </c>
      <c r="D58" s="2" t="s">
        <v>206</v>
      </c>
      <c r="E58" s="2" t="s">
        <v>207</v>
      </c>
      <c r="F58" s="4">
        <v>43712</v>
      </c>
      <c r="G58" s="1">
        <v>9</v>
      </c>
      <c r="H58" s="1">
        <v>2019</v>
      </c>
      <c r="I58" s="2" t="s">
        <v>24</v>
      </c>
      <c r="J58" s="2" t="s">
        <v>208</v>
      </c>
      <c r="K58" s="1">
        <v>88</v>
      </c>
      <c r="L58" s="2" t="s">
        <v>19</v>
      </c>
      <c r="M58" s="2" t="s">
        <v>209</v>
      </c>
    </row>
    <row r="59" spans="1:13" x14ac:dyDescent="0.2">
      <c r="A59" s="1">
        <v>81078908</v>
      </c>
      <c r="B59" s="2" t="s">
        <v>13</v>
      </c>
      <c r="C59" s="2" t="s">
        <v>210</v>
      </c>
      <c r="D59" s="2" t="s">
        <v>211</v>
      </c>
      <c r="E59" s="2" t="s">
        <v>29</v>
      </c>
      <c r="F59" s="4">
        <v>43712</v>
      </c>
      <c r="G59" s="1">
        <v>9</v>
      </c>
      <c r="H59" s="1">
        <v>2019</v>
      </c>
      <c r="I59" s="2" t="s">
        <v>212</v>
      </c>
      <c r="J59" s="2" t="s">
        <v>213</v>
      </c>
      <c r="K59" s="1">
        <v>108</v>
      </c>
      <c r="L59" s="2" t="s">
        <v>19</v>
      </c>
      <c r="M59" s="2" t="s">
        <v>214</v>
      </c>
    </row>
    <row r="60" spans="1:13" x14ac:dyDescent="0.2">
      <c r="A60" s="1">
        <v>81155784</v>
      </c>
      <c r="B60" s="2" t="s">
        <v>13</v>
      </c>
      <c r="C60" s="2" t="s">
        <v>215</v>
      </c>
      <c r="D60" s="2" t="s">
        <v>216</v>
      </c>
      <c r="E60" s="2" t="s">
        <v>142</v>
      </c>
      <c r="F60" s="4">
        <v>43712</v>
      </c>
      <c r="G60" s="1">
        <v>9</v>
      </c>
      <c r="H60" s="1">
        <v>2019</v>
      </c>
      <c r="I60" s="2" t="s">
        <v>38</v>
      </c>
      <c r="J60" s="2" t="s">
        <v>217</v>
      </c>
      <c r="K60" s="1">
        <v>93</v>
      </c>
      <c r="L60" s="2" t="s">
        <v>19</v>
      </c>
      <c r="M60" s="2" t="s">
        <v>166</v>
      </c>
    </row>
    <row r="61" spans="1:13" x14ac:dyDescent="0.2">
      <c r="A61" s="1">
        <v>80201906</v>
      </c>
      <c r="B61" s="2" t="s">
        <v>13</v>
      </c>
      <c r="C61" s="2" t="s">
        <v>218</v>
      </c>
      <c r="D61" s="2" t="s">
        <v>219</v>
      </c>
      <c r="E61" s="2" t="s">
        <v>29</v>
      </c>
      <c r="F61" s="4">
        <v>43347</v>
      </c>
      <c r="G61" s="1">
        <v>9</v>
      </c>
      <c r="H61" s="1">
        <v>2018</v>
      </c>
      <c r="I61" s="2" t="s">
        <v>99</v>
      </c>
      <c r="J61" s="2" t="s">
        <v>83</v>
      </c>
      <c r="K61" s="1">
        <v>135</v>
      </c>
      <c r="L61" s="2" t="s">
        <v>19</v>
      </c>
      <c r="M61" s="2" t="s">
        <v>220</v>
      </c>
    </row>
    <row r="62" spans="1:13" x14ac:dyDescent="0.2">
      <c r="A62" s="1">
        <v>80052612</v>
      </c>
      <c r="B62" s="2" t="s">
        <v>13</v>
      </c>
      <c r="C62" s="2" t="s">
        <v>221</v>
      </c>
      <c r="D62" s="2" t="s">
        <v>222</v>
      </c>
      <c r="E62" s="2" t="s">
        <v>223</v>
      </c>
      <c r="F62" s="4">
        <v>43347</v>
      </c>
      <c r="G62" s="1">
        <v>9</v>
      </c>
      <c r="H62" s="1">
        <v>2018</v>
      </c>
      <c r="I62" s="2" t="s">
        <v>47</v>
      </c>
      <c r="J62" s="2" t="s">
        <v>208</v>
      </c>
      <c r="K62" s="1">
        <v>88</v>
      </c>
      <c r="L62" s="2" t="s">
        <v>19</v>
      </c>
      <c r="M62" s="2" t="s">
        <v>155</v>
      </c>
    </row>
    <row r="63" spans="1:13" x14ac:dyDescent="0.2">
      <c r="A63" s="1">
        <v>80113641</v>
      </c>
      <c r="B63" s="2" t="s">
        <v>27</v>
      </c>
      <c r="C63" s="2" t="s">
        <v>21</v>
      </c>
      <c r="D63" s="2" t="s">
        <v>224</v>
      </c>
      <c r="E63" s="2" t="s">
        <v>29</v>
      </c>
      <c r="F63" s="4">
        <v>42982</v>
      </c>
      <c r="G63" s="1">
        <v>9</v>
      </c>
      <c r="H63" s="1">
        <v>2017</v>
      </c>
      <c r="I63" s="2" t="s">
        <v>38</v>
      </c>
      <c r="J63" s="2" t="s">
        <v>31</v>
      </c>
      <c r="K63" s="1">
        <v>1</v>
      </c>
      <c r="L63" s="2" t="s">
        <v>32</v>
      </c>
      <c r="M63" s="2" t="s">
        <v>225</v>
      </c>
    </row>
    <row r="64" spans="1:13" x14ac:dyDescent="0.2">
      <c r="A64" s="1">
        <v>81054495</v>
      </c>
      <c r="B64" s="2" t="s">
        <v>13</v>
      </c>
      <c r="C64" s="2" t="s">
        <v>226</v>
      </c>
      <c r="D64" s="2" t="s">
        <v>227</v>
      </c>
      <c r="E64" s="2" t="s">
        <v>23</v>
      </c>
      <c r="F64" s="4">
        <v>43738</v>
      </c>
      <c r="G64" s="1">
        <v>9</v>
      </c>
      <c r="H64" s="1">
        <v>2019</v>
      </c>
      <c r="I64" s="2" t="s">
        <v>24</v>
      </c>
      <c r="J64" s="2" t="s">
        <v>228</v>
      </c>
      <c r="K64" s="1">
        <v>64</v>
      </c>
      <c r="L64" s="2" t="s">
        <v>19</v>
      </c>
      <c r="M64" s="2" t="s">
        <v>26</v>
      </c>
    </row>
    <row r="65" spans="1:13" x14ac:dyDescent="0.2">
      <c r="A65" s="1">
        <v>80996949</v>
      </c>
      <c r="B65" s="2" t="s">
        <v>27</v>
      </c>
      <c r="C65" s="2" t="s">
        <v>21</v>
      </c>
      <c r="D65" s="2" t="s">
        <v>229</v>
      </c>
      <c r="E65" s="2" t="s">
        <v>29</v>
      </c>
      <c r="F65" s="4">
        <v>43373</v>
      </c>
      <c r="G65" s="1">
        <v>9</v>
      </c>
      <c r="H65" s="1">
        <v>2018</v>
      </c>
      <c r="I65" s="2" t="s">
        <v>38</v>
      </c>
      <c r="J65" s="2" t="s">
        <v>31</v>
      </c>
      <c r="K65" s="1">
        <v>1</v>
      </c>
      <c r="L65" s="2" t="s">
        <v>32</v>
      </c>
      <c r="M65" s="2" t="s">
        <v>230</v>
      </c>
    </row>
    <row r="66" spans="1:13" x14ac:dyDescent="0.2">
      <c r="A66" s="1">
        <v>80239337</v>
      </c>
      <c r="B66" s="2" t="s">
        <v>27</v>
      </c>
      <c r="C66" s="2" t="s">
        <v>21</v>
      </c>
      <c r="D66" s="2" t="s">
        <v>231</v>
      </c>
      <c r="E66" s="2" t="s">
        <v>29</v>
      </c>
      <c r="F66" s="4">
        <v>43373</v>
      </c>
      <c r="G66" s="1">
        <v>9</v>
      </c>
      <c r="H66" s="1">
        <v>2018</v>
      </c>
      <c r="I66" s="2" t="s">
        <v>35</v>
      </c>
      <c r="J66" s="2" t="s">
        <v>31</v>
      </c>
      <c r="K66" s="1">
        <v>1</v>
      </c>
      <c r="L66" s="2" t="s">
        <v>32</v>
      </c>
      <c r="M66" s="2" t="s">
        <v>33</v>
      </c>
    </row>
    <row r="67" spans="1:13" x14ac:dyDescent="0.2">
      <c r="A67" s="1">
        <v>70212504</v>
      </c>
      <c r="B67" s="2" t="s">
        <v>13</v>
      </c>
      <c r="C67" s="2" t="s">
        <v>232</v>
      </c>
      <c r="D67" s="2" t="s">
        <v>233</v>
      </c>
      <c r="E67" s="2" t="s">
        <v>234</v>
      </c>
      <c r="F67" s="4">
        <v>43373</v>
      </c>
      <c r="G67" s="1">
        <v>9</v>
      </c>
      <c r="H67" s="1">
        <v>2018</v>
      </c>
      <c r="I67" s="2" t="s">
        <v>212</v>
      </c>
      <c r="J67" s="2" t="s">
        <v>235</v>
      </c>
      <c r="K67" s="1">
        <v>107</v>
      </c>
      <c r="L67" s="2" t="s">
        <v>19</v>
      </c>
      <c r="M67" s="2" t="s">
        <v>236</v>
      </c>
    </row>
    <row r="68" spans="1:13" x14ac:dyDescent="0.2">
      <c r="A68" s="1">
        <v>81011682</v>
      </c>
      <c r="B68" s="2" t="s">
        <v>27</v>
      </c>
      <c r="C68" s="2" t="s">
        <v>21</v>
      </c>
      <c r="D68" s="2" t="s">
        <v>21</v>
      </c>
      <c r="E68" s="2" t="s">
        <v>29</v>
      </c>
      <c r="F68" s="4">
        <v>43373</v>
      </c>
      <c r="G68" s="1">
        <v>9</v>
      </c>
      <c r="H68" s="1">
        <v>2018</v>
      </c>
      <c r="I68" s="2" t="s">
        <v>24</v>
      </c>
      <c r="J68" s="2" t="s">
        <v>31</v>
      </c>
      <c r="K68" s="1">
        <v>1</v>
      </c>
      <c r="L68" s="2" t="s">
        <v>32</v>
      </c>
      <c r="M68" s="2" t="s">
        <v>114</v>
      </c>
    </row>
    <row r="69" spans="1:13" x14ac:dyDescent="0.2">
      <c r="A69" s="1">
        <v>80128317</v>
      </c>
      <c r="B69" s="2" t="s">
        <v>27</v>
      </c>
      <c r="C69" s="2" t="s">
        <v>21</v>
      </c>
      <c r="D69" s="2" t="s">
        <v>21</v>
      </c>
      <c r="E69" s="2" t="s">
        <v>29</v>
      </c>
      <c r="F69" s="4">
        <v>43373</v>
      </c>
      <c r="G69" s="1">
        <v>9</v>
      </c>
      <c r="H69" s="1">
        <v>2018</v>
      </c>
      <c r="I69" s="2" t="s">
        <v>17</v>
      </c>
      <c r="J69" s="2" t="s">
        <v>31</v>
      </c>
      <c r="K69" s="1">
        <v>1</v>
      </c>
      <c r="L69" s="2" t="s">
        <v>32</v>
      </c>
      <c r="M69" s="2" t="s">
        <v>114</v>
      </c>
    </row>
    <row r="70" spans="1:13" x14ac:dyDescent="0.2">
      <c r="A70" s="1">
        <v>81027384</v>
      </c>
      <c r="B70" s="2" t="s">
        <v>27</v>
      </c>
      <c r="C70" s="2" t="s">
        <v>21</v>
      </c>
      <c r="D70" s="2" t="s">
        <v>21</v>
      </c>
      <c r="E70" s="2" t="s">
        <v>29</v>
      </c>
      <c r="F70" s="4">
        <v>43373</v>
      </c>
      <c r="G70" s="1">
        <v>9</v>
      </c>
      <c r="H70" s="1">
        <v>2018</v>
      </c>
      <c r="I70" s="2" t="s">
        <v>38</v>
      </c>
      <c r="J70" s="2" t="s">
        <v>31</v>
      </c>
      <c r="K70" s="1">
        <v>1</v>
      </c>
      <c r="L70" s="2" t="s">
        <v>32</v>
      </c>
      <c r="M70" s="2" t="s">
        <v>114</v>
      </c>
    </row>
    <row r="71" spans="1:13" x14ac:dyDescent="0.2">
      <c r="A71" s="1">
        <v>80030186</v>
      </c>
      <c r="B71" s="2" t="s">
        <v>27</v>
      </c>
      <c r="C71" s="2" t="s">
        <v>21</v>
      </c>
      <c r="D71" s="2" t="s">
        <v>21</v>
      </c>
      <c r="E71" s="2" t="s">
        <v>29</v>
      </c>
      <c r="F71" s="4">
        <v>43373</v>
      </c>
      <c r="G71" s="1">
        <v>9</v>
      </c>
      <c r="H71" s="1">
        <v>2018</v>
      </c>
      <c r="I71" s="2" t="s">
        <v>17</v>
      </c>
      <c r="J71" s="2" t="s">
        <v>31</v>
      </c>
      <c r="K71" s="1">
        <v>1</v>
      </c>
      <c r="L71" s="2" t="s">
        <v>32</v>
      </c>
      <c r="M71" s="2" t="s">
        <v>114</v>
      </c>
    </row>
    <row r="72" spans="1:13" x14ac:dyDescent="0.2">
      <c r="A72" s="1">
        <v>80116921</v>
      </c>
      <c r="B72" s="2" t="s">
        <v>27</v>
      </c>
      <c r="C72" s="2" t="s">
        <v>21</v>
      </c>
      <c r="D72" s="2" t="s">
        <v>237</v>
      </c>
      <c r="E72" s="2" t="s">
        <v>29</v>
      </c>
      <c r="F72" s="4">
        <v>43373</v>
      </c>
      <c r="G72" s="1">
        <v>9</v>
      </c>
      <c r="H72" s="1">
        <v>2018</v>
      </c>
      <c r="I72" s="2" t="s">
        <v>35</v>
      </c>
      <c r="J72" s="2" t="s">
        <v>31</v>
      </c>
      <c r="K72" s="1">
        <v>1</v>
      </c>
      <c r="L72" s="2" t="s">
        <v>32</v>
      </c>
      <c r="M72" s="2" t="s">
        <v>139</v>
      </c>
    </row>
    <row r="73" spans="1:13" x14ac:dyDescent="0.2">
      <c r="A73" s="1">
        <v>80187061</v>
      </c>
      <c r="B73" s="2" t="s">
        <v>13</v>
      </c>
      <c r="C73" s="2" t="s">
        <v>238</v>
      </c>
      <c r="D73" s="2" t="s">
        <v>239</v>
      </c>
      <c r="E73" s="2" t="s">
        <v>240</v>
      </c>
      <c r="F73" s="4">
        <v>43008</v>
      </c>
      <c r="G73" s="1">
        <v>9</v>
      </c>
      <c r="H73" s="1">
        <v>2017</v>
      </c>
      <c r="I73" s="2" t="s">
        <v>24</v>
      </c>
      <c r="J73" s="2" t="s">
        <v>192</v>
      </c>
      <c r="K73" s="1">
        <v>130</v>
      </c>
      <c r="L73" s="2" t="s">
        <v>19</v>
      </c>
      <c r="M73" s="2" t="s">
        <v>241</v>
      </c>
    </row>
    <row r="74" spans="1:13" x14ac:dyDescent="0.2">
      <c r="A74" s="1">
        <v>80181555</v>
      </c>
      <c r="B74" s="2" t="s">
        <v>27</v>
      </c>
      <c r="C74" s="2" t="s">
        <v>21</v>
      </c>
      <c r="D74" s="2" t="s">
        <v>21</v>
      </c>
      <c r="E74" s="2" t="s">
        <v>23</v>
      </c>
      <c r="F74" s="4">
        <v>43008</v>
      </c>
      <c r="G74" s="1">
        <v>9</v>
      </c>
      <c r="H74" s="1">
        <v>2017</v>
      </c>
      <c r="I74" s="2" t="s">
        <v>38</v>
      </c>
      <c r="J74" s="2" t="s">
        <v>31</v>
      </c>
      <c r="K74" s="1">
        <v>1</v>
      </c>
      <c r="L74" s="2" t="s">
        <v>32</v>
      </c>
      <c r="M74" s="2" t="s">
        <v>242</v>
      </c>
    </row>
    <row r="75" spans="1:13" x14ac:dyDescent="0.2">
      <c r="A75" s="1">
        <v>80081155</v>
      </c>
      <c r="B75" s="2" t="s">
        <v>13</v>
      </c>
      <c r="C75" s="2" t="s">
        <v>243</v>
      </c>
      <c r="D75" s="2" t="s">
        <v>21</v>
      </c>
      <c r="E75" s="2" t="s">
        <v>244</v>
      </c>
      <c r="F75" s="4">
        <v>42643</v>
      </c>
      <c r="G75" s="1">
        <v>9</v>
      </c>
      <c r="H75" s="1">
        <v>2016</v>
      </c>
      <c r="I75" s="2" t="s">
        <v>24</v>
      </c>
      <c r="J75" s="2" t="s">
        <v>245</v>
      </c>
      <c r="K75" s="1">
        <v>92</v>
      </c>
      <c r="L75" s="2" t="s">
        <v>19</v>
      </c>
      <c r="M75" s="2" t="s">
        <v>96</v>
      </c>
    </row>
    <row r="76" spans="1:13" x14ac:dyDescent="0.2">
      <c r="A76" s="1">
        <v>80184358</v>
      </c>
      <c r="B76" s="2" t="s">
        <v>27</v>
      </c>
      <c r="C76" s="2" t="s">
        <v>21</v>
      </c>
      <c r="D76" s="2" t="s">
        <v>246</v>
      </c>
      <c r="E76" s="2" t="s">
        <v>21</v>
      </c>
      <c r="F76" s="4">
        <v>43346</v>
      </c>
      <c r="G76" s="1">
        <v>9</v>
      </c>
      <c r="H76" s="1">
        <v>2018</v>
      </c>
      <c r="I76" s="2" t="s">
        <v>38</v>
      </c>
      <c r="J76" s="2" t="s">
        <v>31</v>
      </c>
      <c r="K76" s="1">
        <v>1</v>
      </c>
      <c r="L76" s="2" t="s">
        <v>32</v>
      </c>
      <c r="M76" s="2" t="s">
        <v>247</v>
      </c>
    </row>
    <row r="77" spans="1:13" x14ac:dyDescent="0.2">
      <c r="A77" s="1">
        <v>80198585</v>
      </c>
      <c r="B77" s="2" t="s">
        <v>13</v>
      </c>
      <c r="C77" s="2" t="s">
        <v>248</v>
      </c>
      <c r="D77" s="2" t="s">
        <v>249</v>
      </c>
      <c r="E77" s="2" t="s">
        <v>250</v>
      </c>
      <c r="F77" s="4">
        <v>43346</v>
      </c>
      <c r="G77" s="1">
        <v>9</v>
      </c>
      <c r="H77" s="1">
        <v>2018</v>
      </c>
      <c r="I77" s="2" t="s">
        <v>24</v>
      </c>
      <c r="J77" s="2" t="s">
        <v>91</v>
      </c>
      <c r="K77" s="1">
        <v>96</v>
      </c>
      <c r="L77" s="2" t="s">
        <v>19</v>
      </c>
      <c r="M77" s="2" t="s">
        <v>251</v>
      </c>
    </row>
    <row r="78" spans="1:13" x14ac:dyDescent="0.2">
      <c r="A78" s="1">
        <v>70233894</v>
      </c>
      <c r="B78" s="2" t="s">
        <v>13</v>
      </c>
      <c r="C78" s="2" t="s">
        <v>252</v>
      </c>
      <c r="D78" s="2" t="s">
        <v>253</v>
      </c>
      <c r="E78" s="2" t="s">
        <v>254</v>
      </c>
      <c r="F78" s="4">
        <v>43372</v>
      </c>
      <c r="G78" s="1">
        <v>9</v>
      </c>
      <c r="H78" s="1">
        <v>2018</v>
      </c>
      <c r="I78" s="2" t="s">
        <v>82</v>
      </c>
      <c r="J78" s="2" t="s">
        <v>118</v>
      </c>
      <c r="K78" s="1">
        <v>112</v>
      </c>
      <c r="L78" s="2" t="s">
        <v>19</v>
      </c>
      <c r="M78" s="2" t="s">
        <v>255</v>
      </c>
    </row>
    <row r="79" spans="1:13" x14ac:dyDescent="0.2">
      <c r="A79" s="1">
        <v>81011955</v>
      </c>
      <c r="B79" s="2" t="s">
        <v>13</v>
      </c>
      <c r="C79" s="2" t="s">
        <v>256</v>
      </c>
      <c r="D79" s="2" t="s">
        <v>257</v>
      </c>
      <c r="E79" s="2" t="s">
        <v>258</v>
      </c>
      <c r="F79" s="4">
        <v>43372</v>
      </c>
      <c r="G79" s="1">
        <v>9</v>
      </c>
      <c r="H79" s="1">
        <v>2018</v>
      </c>
      <c r="I79" s="2" t="s">
        <v>24</v>
      </c>
      <c r="J79" s="2" t="s">
        <v>259</v>
      </c>
      <c r="K79" s="1">
        <v>111</v>
      </c>
      <c r="L79" s="2" t="s">
        <v>19</v>
      </c>
      <c r="M79" s="2" t="s">
        <v>137</v>
      </c>
    </row>
    <row r="80" spans="1:13" x14ac:dyDescent="0.2">
      <c r="A80" s="1">
        <v>80128722</v>
      </c>
      <c r="B80" s="2" t="s">
        <v>13</v>
      </c>
      <c r="C80" s="2" t="s">
        <v>260</v>
      </c>
      <c r="D80" s="2" t="s">
        <v>261</v>
      </c>
      <c r="E80" s="2" t="s">
        <v>29</v>
      </c>
      <c r="F80" s="4">
        <v>43007</v>
      </c>
      <c r="G80" s="1">
        <v>9</v>
      </c>
      <c r="H80" s="1">
        <v>2017</v>
      </c>
      <c r="I80" s="2" t="s">
        <v>24</v>
      </c>
      <c r="J80" s="2" t="s">
        <v>262</v>
      </c>
      <c r="K80" s="1">
        <v>103</v>
      </c>
      <c r="L80" s="2" t="s">
        <v>19</v>
      </c>
      <c r="M80" s="2" t="s">
        <v>101</v>
      </c>
    </row>
    <row r="81" spans="1:13" x14ac:dyDescent="0.2">
      <c r="A81" s="1">
        <v>80182115</v>
      </c>
      <c r="B81" s="2" t="s">
        <v>13</v>
      </c>
      <c r="C81" s="2" t="s">
        <v>263</v>
      </c>
      <c r="D81" s="2" t="s">
        <v>21</v>
      </c>
      <c r="E81" s="2" t="s">
        <v>29</v>
      </c>
      <c r="F81" s="4">
        <v>43007</v>
      </c>
      <c r="G81" s="1">
        <v>9</v>
      </c>
      <c r="H81" s="1">
        <v>2017</v>
      </c>
      <c r="I81" s="2" t="s">
        <v>38</v>
      </c>
      <c r="J81" s="2" t="s">
        <v>264</v>
      </c>
      <c r="K81" s="1">
        <v>40</v>
      </c>
      <c r="L81" s="2" t="s">
        <v>19</v>
      </c>
      <c r="M81" s="2" t="s">
        <v>96</v>
      </c>
    </row>
    <row r="82" spans="1:13" x14ac:dyDescent="0.2">
      <c r="A82" s="1">
        <v>80163293</v>
      </c>
      <c r="B82" s="2" t="s">
        <v>27</v>
      </c>
      <c r="C82" s="2" t="s">
        <v>21</v>
      </c>
      <c r="D82" s="2" t="s">
        <v>265</v>
      </c>
      <c r="E82" s="2" t="s">
        <v>21</v>
      </c>
      <c r="F82" s="4">
        <v>43007</v>
      </c>
      <c r="G82" s="1">
        <v>9</v>
      </c>
      <c r="H82" s="1">
        <v>2017</v>
      </c>
      <c r="I82" s="2" t="s">
        <v>17</v>
      </c>
      <c r="J82" s="2" t="s">
        <v>31</v>
      </c>
      <c r="K82" s="1">
        <v>1</v>
      </c>
      <c r="L82" s="2" t="s">
        <v>32</v>
      </c>
      <c r="M82" s="2" t="s">
        <v>266</v>
      </c>
    </row>
    <row r="83" spans="1:13" x14ac:dyDescent="0.2">
      <c r="A83" s="1">
        <v>80104068</v>
      </c>
      <c r="B83" s="2" t="s">
        <v>13</v>
      </c>
      <c r="C83" s="2" t="s">
        <v>267</v>
      </c>
      <c r="D83" s="2" t="s">
        <v>268</v>
      </c>
      <c r="E83" s="2" t="s">
        <v>29</v>
      </c>
      <c r="F83" s="4">
        <v>43007</v>
      </c>
      <c r="G83" s="1">
        <v>9</v>
      </c>
      <c r="H83" s="1">
        <v>2017</v>
      </c>
      <c r="I83" s="2" t="s">
        <v>38</v>
      </c>
      <c r="J83" s="2" t="s">
        <v>262</v>
      </c>
      <c r="K83" s="1">
        <v>103</v>
      </c>
      <c r="L83" s="2" t="s">
        <v>19</v>
      </c>
      <c r="M83" s="2" t="s">
        <v>214</v>
      </c>
    </row>
    <row r="84" spans="1:13" x14ac:dyDescent="0.2">
      <c r="A84" s="1">
        <v>80119349</v>
      </c>
      <c r="B84" s="2" t="s">
        <v>13</v>
      </c>
      <c r="C84" s="2" t="s">
        <v>269</v>
      </c>
      <c r="D84" s="2" t="s">
        <v>21</v>
      </c>
      <c r="E84" s="2" t="s">
        <v>21</v>
      </c>
      <c r="F84" s="4">
        <v>43007</v>
      </c>
      <c r="G84" s="1">
        <v>9</v>
      </c>
      <c r="H84" s="1">
        <v>2017</v>
      </c>
      <c r="I84" s="2" t="s">
        <v>38</v>
      </c>
      <c r="J84" s="2" t="s">
        <v>270</v>
      </c>
      <c r="K84" s="1">
        <v>85</v>
      </c>
      <c r="L84" s="2" t="s">
        <v>19</v>
      </c>
      <c r="M84" s="2" t="s">
        <v>271</v>
      </c>
    </row>
    <row r="85" spans="1:13" x14ac:dyDescent="0.2">
      <c r="A85" s="1">
        <v>80199032</v>
      </c>
      <c r="B85" s="2" t="s">
        <v>27</v>
      </c>
      <c r="C85" s="2" t="s">
        <v>21</v>
      </c>
      <c r="D85" s="2" t="s">
        <v>272</v>
      </c>
      <c r="E85" s="2" t="s">
        <v>23</v>
      </c>
      <c r="F85" s="4">
        <v>43007</v>
      </c>
      <c r="G85" s="1">
        <v>9</v>
      </c>
      <c r="H85" s="1">
        <v>2017</v>
      </c>
      <c r="I85" s="2" t="s">
        <v>38</v>
      </c>
      <c r="J85" s="2" t="s">
        <v>31</v>
      </c>
      <c r="K85" s="1">
        <v>1</v>
      </c>
      <c r="L85" s="2" t="s">
        <v>32</v>
      </c>
      <c r="M85" s="2" t="s">
        <v>242</v>
      </c>
    </row>
    <row r="86" spans="1:13" x14ac:dyDescent="0.2">
      <c r="A86" s="1">
        <v>80180449</v>
      </c>
      <c r="B86" s="2" t="s">
        <v>27</v>
      </c>
      <c r="C86" s="2" t="s">
        <v>21</v>
      </c>
      <c r="D86" s="2" t="s">
        <v>273</v>
      </c>
      <c r="E86" s="2" t="s">
        <v>21</v>
      </c>
      <c r="F86" s="4">
        <v>43007</v>
      </c>
      <c r="G86" s="1">
        <v>9</v>
      </c>
      <c r="H86" s="1">
        <v>2017</v>
      </c>
      <c r="I86" s="2" t="s">
        <v>38</v>
      </c>
      <c r="J86" s="2" t="s">
        <v>31</v>
      </c>
      <c r="K86" s="1">
        <v>1</v>
      </c>
      <c r="L86" s="2" t="s">
        <v>32</v>
      </c>
      <c r="M86" s="2" t="s">
        <v>274</v>
      </c>
    </row>
    <row r="87" spans="1:13" x14ac:dyDescent="0.2">
      <c r="A87" s="1">
        <v>80019931</v>
      </c>
      <c r="B87" s="2" t="s">
        <v>13</v>
      </c>
      <c r="C87" s="2" t="s">
        <v>275</v>
      </c>
      <c r="D87" s="2" t="s">
        <v>276</v>
      </c>
      <c r="E87" s="2" t="s">
        <v>29</v>
      </c>
      <c r="F87" s="4">
        <v>42276</v>
      </c>
      <c r="G87" s="1">
        <v>9</v>
      </c>
      <c r="H87" s="1">
        <v>2015</v>
      </c>
      <c r="I87" s="2" t="s">
        <v>35</v>
      </c>
      <c r="J87" s="2" t="s">
        <v>277</v>
      </c>
      <c r="K87" s="1">
        <v>72</v>
      </c>
      <c r="L87" s="2" t="s">
        <v>19</v>
      </c>
      <c r="M87" s="2" t="s">
        <v>278</v>
      </c>
    </row>
    <row r="88" spans="1:13" x14ac:dyDescent="0.2">
      <c r="A88" s="1">
        <v>81053893</v>
      </c>
      <c r="B88" s="2" t="s">
        <v>13</v>
      </c>
      <c r="C88" s="2" t="s">
        <v>279</v>
      </c>
      <c r="D88" s="2" t="s">
        <v>21</v>
      </c>
      <c r="E88" s="2" t="s">
        <v>21</v>
      </c>
      <c r="F88" s="4">
        <v>43736</v>
      </c>
      <c r="G88" s="1">
        <v>9</v>
      </c>
      <c r="H88" s="1">
        <v>2019</v>
      </c>
      <c r="I88" s="2" t="s">
        <v>172</v>
      </c>
      <c r="J88" s="2" t="s">
        <v>280</v>
      </c>
      <c r="K88" s="1">
        <v>45</v>
      </c>
      <c r="L88" s="2" t="s">
        <v>19</v>
      </c>
      <c r="M88" s="2" t="s">
        <v>271</v>
      </c>
    </row>
    <row r="89" spans="1:13" x14ac:dyDescent="0.2">
      <c r="A89" s="1">
        <v>80200087</v>
      </c>
      <c r="B89" s="2" t="s">
        <v>13</v>
      </c>
      <c r="C89" s="2" t="s">
        <v>281</v>
      </c>
      <c r="D89" s="2" t="s">
        <v>282</v>
      </c>
      <c r="E89" s="2" t="s">
        <v>283</v>
      </c>
      <c r="F89" s="4">
        <v>43736</v>
      </c>
      <c r="G89" s="1">
        <v>9</v>
      </c>
      <c r="H89" s="1">
        <v>2019</v>
      </c>
      <c r="I89" s="2" t="s">
        <v>47</v>
      </c>
      <c r="J89" s="2" t="s">
        <v>284</v>
      </c>
      <c r="K89" s="1">
        <v>89</v>
      </c>
      <c r="L89" s="2" t="s">
        <v>19</v>
      </c>
      <c r="M89" s="2" t="s">
        <v>285</v>
      </c>
    </row>
    <row r="90" spans="1:13" x14ac:dyDescent="0.2">
      <c r="A90" s="1">
        <v>81053892</v>
      </c>
      <c r="B90" s="2" t="s">
        <v>13</v>
      </c>
      <c r="C90" s="2" t="s">
        <v>279</v>
      </c>
      <c r="D90" s="2" t="s">
        <v>286</v>
      </c>
      <c r="E90" s="2" t="s">
        <v>21</v>
      </c>
      <c r="F90" s="4">
        <v>43736</v>
      </c>
      <c r="G90" s="1">
        <v>9</v>
      </c>
      <c r="H90" s="1">
        <v>2019</v>
      </c>
      <c r="I90" s="2" t="s">
        <v>17</v>
      </c>
      <c r="J90" s="2" t="s">
        <v>18</v>
      </c>
      <c r="K90" s="1">
        <v>90</v>
      </c>
      <c r="L90" s="2" t="s">
        <v>19</v>
      </c>
      <c r="M90" s="2" t="s">
        <v>241</v>
      </c>
    </row>
    <row r="91" spans="1:13" x14ac:dyDescent="0.2">
      <c r="A91" s="1">
        <v>81002850</v>
      </c>
      <c r="B91" s="2" t="s">
        <v>13</v>
      </c>
      <c r="C91" s="2" t="s">
        <v>287</v>
      </c>
      <c r="D91" s="2" t="s">
        <v>288</v>
      </c>
      <c r="E91" s="2" t="s">
        <v>289</v>
      </c>
      <c r="F91" s="4">
        <v>43371</v>
      </c>
      <c r="G91" s="1">
        <v>9</v>
      </c>
      <c r="H91" s="1">
        <v>2018</v>
      </c>
      <c r="I91" s="2" t="s">
        <v>38</v>
      </c>
      <c r="J91" s="2" t="s">
        <v>180</v>
      </c>
      <c r="K91" s="1">
        <v>126</v>
      </c>
      <c r="L91" s="2" t="s">
        <v>19</v>
      </c>
      <c r="M91" s="2" t="s">
        <v>241</v>
      </c>
    </row>
    <row r="92" spans="1:13" x14ac:dyDescent="0.2">
      <c r="A92" s="1">
        <v>81004470</v>
      </c>
      <c r="B92" s="2" t="s">
        <v>13</v>
      </c>
      <c r="C92" s="2" t="s">
        <v>290</v>
      </c>
      <c r="D92" s="2" t="s">
        <v>291</v>
      </c>
      <c r="E92" s="2" t="s">
        <v>292</v>
      </c>
      <c r="F92" s="4">
        <v>43371</v>
      </c>
      <c r="G92" s="1">
        <v>9</v>
      </c>
      <c r="H92" s="1">
        <v>2018</v>
      </c>
      <c r="I92" s="2" t="s">
        <v>24</v>
      </c>
      <c r="J92" s="2" t="s">
        <v>192</v>
      </c>
      <c r="K92" s="1">
        <v>130</v>
      </c>
      <c r="L92" s="2" t="s">
        <v>19</v>
      </c>
      <c r="M92" s="2" t="s">
        <v>293</v>
      </c>
    </row>
    <row r="93" spans="1:13" x14ac:dyDescent="0.2">
      <c r="A93" s="1">
        <v>80157072</v>
      </c>
      <c r="B93" s="2" t="s">
        <v>13</v>
      </c>
      <c r="C93" s="2" t="s">
        <v>294</v>
      </c>
      <c r="D93" s="2" t="s">
        <v>295</v>
      </c>
      <c r="E93" s="2" t="s">
        <v>29</v>
      </c>
      <c r="F93" s="4">
        <v>43371</v>
      </c>
      <c r="G93" s="1">
        <v>9</v>
      </c>
      <c r="H93" s="1">
        <v>2018</v>
      </c>
      <c r="I93" s="2" t="s">
        <v>24</v>
      </c>
      <c r="J93" s="2" t="s">
        <v>180</v>
      </c>
      <c r="K93" s="1">
        <v>126</v>
      </c>
      <c r="L93" s="2" t="s">
        <v>19</v>
      </c>
      <c r="M93" s="2" t="s">
        <v>296</v>
      </c>
    </row>
    <row r="94" spans="1:13" x14ac:dyDescent="0.2">
      <c r="A94" s="1">
        <v>81001809</v>
      </c>
      <c r="B94" s="2" t="s">
        <v>13</v>
      </c>
      <c r="C94" s="2" t="s">
        <v>297</v>
      </c>
      <c r="D94" s="2" t="s">
        <v>21</v>
      </c>
      <c r="E94" s="2" t="s">
        <v>29</v>
      </c>
      <c r="F94" s="4">
        <v>43371</v>
      </c>
      <c r="G94" s="1">
        <v>9</v>
      </c>
      <c r="H94" s="1">
        <v>2018</v>
      </c>
      <c r="I94" s="2" t="s">
        <v>17</v>
      </c>
      <c r="J94" s="2" t="s">
        <v>298</v>
      </c>
      <c r="K94" s="1">
        <v>24</v>
      </c>
      <c r="L94" s="2" t="s">
        <v>19</v>
      </c>
      <c r="M94" s="2" t="s">
        <v>96</v>
      </c>
    </row>
    <row r="95" spans="1:13" x14ac:dyDescent="0.2">
      <c r="A95" s="1">
        <v>80201933</v>
      </c>
      <c r="B95" s="2" t="s">
        <v>27</v>
      </c>
      <c r="C95" s="2" t="s">
        <v>21</v>
      </c>
      <c r="D95" s="2" t="s">
        <v>21</v>
      </c>
      <c r="E95" s="2" t="s">
        <v>29</v>
      </c>
      <c r="F95" s="4">
        <v>43371</v>
      </c>
      <c r="G95" s="1">
        <v>9</v>
      </c>
      <c r="H95" s="1">
        <v>2018</v>
      </c>
      <c r="I95" s="2" t="s">
        <v>24</v>
      </c>
      <c r="J95" s="2" t="s">
        <v>31</v>
      </c>
      <c r="K95" s="1">
        <v>1</v>
      </c>
      <c r="L95" s="2" t="s">
        <v>32</v>
      </c>
      <c r="M95" s="2" t="s">
        <v>299</v>
      </c>
    </row>
    <row r="96" spans="1:13" x14ac:dyDescent="0.2">
      <c r="A96" s="1">
        <v>81002864</v>
      </c>
      <c r="B96" s="2" t="s">
        <v>13</v>
      </c>
      <c r="C96" s="2" t="s">
        <v>300</v>
      </c>
      <c r="D96" s="2" t="s">
        <v>301</v>
      </c>
      <c r="E96" s="2" t="s">
        <v>289</v>
      </c>
      <c r="F96" s="4">
        <v>43371</v>
      </c>
      <c r="G96" s="1">
        <v>9</v>
      </c>
      <c r="H96" s="1">
        <v>2018</v>
      </c>
      <c r="I96" s="2" t="s">
        <v>17</v>
      </c>
      <c r="J96" s="2" t="s">
        <v>302</v>
      </c>
      <c r="K96" s="1">
        <v>127</v>
      </c>
      <c r="L96" s="2" t="s">
        <v>19</v>
      </c>
      <c r="M96" s="2" t="s">
        <v>155</v>
      </c>
    </row>
    <row r="97" spans="1:13" x14ac:dyDescent="0.2">
      <c r="A97" s="1">
        <v>81016750</v>
      </c>
      <c r="B97" s="2" t="s">
        <v>13</v>
      </c>
      <c r="C97" s="2" t="s">
        <v>303</v>
      </c>
      <c r="D97" s="2" t="s">
        <v>304</v>
      </c>
      <c r="E97" s="2" t="s">
        <v>289</v>
      </c>
      <c r="F97" s="4">
        <v>43371</v>
      </c>
      <c r="G97" s="1">
        <v>9</v>
      </c>
      <c r="H97" s="1">
        <v>2018</v>
      </c>
      <c r="I97" s="2" t="s">
        <v>24</v>
      </c>
      <c r="J97" s="2" t="s">
        <v>213</v>
      </c>
      <c r="K97" s="1">
        <v>108</v>
      </c>
      <c r="L97" s="2" t="s">
        <v>19</v>
      </c>
      <c r="M97" s="2" t="s">
        <v>119</v>
      </c>
    </row>
    <row r="98" spans="1:13" x14ac:dyDescent="0.2">
      <c r="A98" s="1">
        <v>81002866</v>
      </c>
      <c r="B98" s="2" t="s">
        <v>13</v>
      </c>
      <c r="C98" s="2" t="s">
        <v>305</v>
      </c>
      <c r="D98" s="2" t="s">
        <v>306</v>
      </c>
      <c r="E98" s="2" t="s">
        <v>289</v>
      </c>
      <c r="F98" s="4">
        <v>43371</v>
      </c>
      <c r="G98" s="1">
        <v>9</v>
      </c>
      <c r="H98" s="1">
        <v>2018</v>
      </c>
      <c r="I98" s="2" t="s">
        <v>38</v>
      </c>
      <c r="J98" s="2" t="s">
        <v>307</v>
      </c>
      <c r="K98" s="1">
        <v>163</v>
      </c>
      <c r="L98" s="2" t="s">
        <v>19</v>
      </c>
      <c r="M98" s="2" t="s">
        <v>185</v>
      </c>
    </row>
    <row r="99" spans="1:13" x14ac:dyDescent="0.2">
      <c r="A99" s="1">
        <v>80992039</v>
      </c>
      <c r="B99" s="2" t="s">
        <v>13</v>
      </c>
      <c r="C99" s="2" t="s">
        <v>308</v>
      </c>
      <c r="D99" s="2" t="s">
        <v>21</v>
      </c>
      <c r="E99" s="2" t="s">
        <v>42</v>
      </c>
      <c r="F99" s="4">
        <v>43371</v>
      </c>
      <c r="G99" s="1">
        <v>9</v>
      </c>
      <c r="H99" s="1">
        <v>2018</v>
      </c>
      <c r="I99" s="2" t="s">
        <v>24</v>
      </c>
      <c r="J99" s="2" t="s">
        <v>309</v>
      </c>
      <c r="K99" s="1">
        <v>117</v>
      </c>
      <c r="L99" s="2" t="s">
        <v>19</v>
      </c>
      <c r="M99" s="2" t="s">
        <v>271</v>
      </c>
    </row>
    <row r="100" spans="1:13" x14ac:dyDescent="0.2">
      <c r="A100" s="1">
        <v>80126507</v>
      </c>
      <c r="B100" s="2" t="s">
        <v>13</v>
      </c>
      <c r="C100" s="2" t="s">
        <v>310</v>
      </c>
      <c r="D100" s="2" t="s">
        <v>21</v>
      </c>
      <c r="E100" s="2" t="s">
        <v>311</v>
      </c>
      <c r="F100" s="4">
        <v>43006</v>
      </c>
      <c r="G100" s="1">
        <v>9</v>
      </c>
      <c r="H100" s="1">
        <v>2017</v>
      </c>
      <c r="I100" s="2" t="s">
        <v>38</v>
      </c>
      <c r="J100" s="2" t="s">
        <v>123</v>
      </c>
      <c r="K100" s="1">
        <v>106</v>
      </c>
      <c r="L100" s="2" t="s">
        <v>19</v>
      </c>
      <c r="M100" s="2" t="s">
        <v>96</v>
      </c>
    </row>
    <row r="101" spans="1:13" x14ac:dyDescent="0.2">
      <c r="A101" s="1">
        <v>80225885</v>
      </c>
      <c r="B101" s="2" t="s">
        <v>27</v>
      </c>
      <c r="C101" s="2" t="s">
        <v>21</v>
      </c>
      <c r="D101" s="2" t="s">
        <v>312</v>
      </c>
      <c r="E101" s="2" t="s">
        <v>142</v>
      </c>
      <c r="F101" s="4">
        <v>43735</v>
      </c>
      <c r="G101" s="1">
        <v>9</v>
      </c>
      <c r="H101" s="1">
        <v>2019</v>
      </c>
      <c r="I101" s="2" t="s">
        <v>24</v>
      </c>
      <c r="J101" s="2" t="s">
        <v>31</v>
      </c>
      <c r="K101" s="1">
        <v>1</v>
      </c>
      <c r="L101" s="2" t="s">
        <v>32</v>
      </c>
      <c r="M101" s="2" t="s">
        <v>313</v>
      </c>
    </row>
    <row r="102" spans="1:13" x14ac:dyDescent="0.2">
      <c r="A102" s="1">
        <v>81132443</v>
      </c>
      <c r="B102" s="2" t="s">
        <v>13</v>
      </c>
      <c r="C102" s="2" t="s">
        <v>314</v>
      </c>
      <c r="D102" s="2" t="s">
        <v>315</v>
      </c>
      <c r="E102" s="2" t="s">
        <v>316</v>
      </c>
      <c r="F102" s="4">
        <v>43735</v>
      </c>
      <c r="G102" s="1">
        <v>9</v>
      </c>
      <c r="H102" s="1">
        <v>2019</v>
      </c>
      <c r="I102" s="2" t="s">
        <v>17</v>
      </c>
      <c r="J102" s="2" t="s">
        <v>131</v>
      </c>
      <c r="K102" s="1">
        <v>102</v>
      </c>
      <c r="L102" s="2" t="s">
        <v>19</v>
      </c>
      <c r="M102" s="2" t="s">
        <v>151</v>
      </c>
    </row>
    <row r="103" spans="1:13" x14ac:dyDescent="0.2">
      <c r="A103" s="1">
        <v>80218107</v>
      </c>
      <c r="B103" s="2" t="s">
        <v>27</v>
      </c>
      <c r="C103" s="2" t="s">
        <v>21</v>
      </c>
      <c r="D103" s="2" t="s">
        <v>317</v>
      </c>
      <c r="E103" s="2" t="s">
        <v>21</v>
      </c>
      <c r="F103" s="4">
        <v>43735</v>
      </c>
      <c r="G103" s="1">
        <v>9</v>
      </c>
      <c r="H103" s="1">
        <v>2019</v>
      </c>
      <c r="I103" s="2" t="s">
        <v>74</v>
      </c>
      <c r="J103" s="2" t="s">
        <v>31</v>
      </c>
      <c r="K103" s="1">
        <v>1</v>
      </c>
      <c r="L103" s="2" t="s">
        <v>32</v>
      </c>
      <c r="M103" s="2" t="s">
        <v>139</v>
      </c>
    </row>
    <row r="104" spans="1:13" x14ac:dyDescent="0.2">
      <c r="A104" s="1">
        <v>80231903</v>
      </c>
      <c r="B104" s="2" t="s">
        <v>13</v>
      </c>
      <c r="C104" s="2" t="s">
        <v>318</v>
      </c>
      <c r="D104" s="2" t="s">
        <v>319</v>
      </c>
      <c r="E104" s="2" t="s">
        <v>29</v>
      </c>
      <c r="F104" s="4">
        <v>43735</v>
      </c>
      <c r="G104" s="1">
        <v>9</v>
      </c>
      <c r="H104" s="1">
        <v>2019</v>
      </c>
      <c r="I104" s="2" t="s">
        <v>24</v>
      </c>
      <c r="J104" s="2" t="s">
        <v>182</v>
      </c>
      <c r="K104" s="1">
        <v>116</v>
      </c>
      <c r="L104" s="2" t="s">
        <v>19</v>
      </c>
      <c r="M104" s="2" t="s">
        <v>320</v>
      </c>
    </row>
    <row r="105" spans="1:13" x14ac:dyDescent="0.2">
      <c r="A105" s="1">
        <v>80220715</v>
      </c>
      <c r="B105" s="2" t="s">
        <v>27</v>
      </c>
      <c r="C105" s="2" t="s">
        <v>21</v>
      </c>
      <c r="D105" s="2" t="s">
        <v>321</v>
      </c>
      <c r="E105" s="2" t="s">
        <v>21</v>
      </c>
      <c r="F105" s="4">
        <v>43735</v>
      </c>
      <c r="G105" s="1">
        <v>9</v>
      </c>
      <c r="H105" s="1">
        <v>2019</v>
      </c>
      <c r="I105" s="2" t="s">
        <v>24</v>
      </c>
      <c r="J105" s="2" t="s">
        <v>31</v>
      </c>
      <c r="K105" s="1">
        <v>1</v>
      </c>
      <c r="L105" s="2" t="s">
        <v>32</v>
      </c>
      <c r="M105" s="2" t="s">
        <v>322</v>
      </c>
    </row>
    <row r="106" spans="1:13" x14ac:dyDescent="0.2">
      <c r="A106" s="1">
        <v>81171121</v>
      </c>
      <c r="B106" s="2" t="s">
        <v>13</v>
      </c>
      <c r="C106" s="2" t="s">
        <v>323</v>
      </c>
      <c r="D106" s="2" t="s">
        <v>21</v>
      </c>
      <c r="E106" s="2" t="s">
        <v>29</v>
      </c>
      <c r="F106" s="4">
        <v>43735</v>
      </c>
      <c r="G106" s="1">
        <v>9</v>
      </c>
      <c r="H106" s="1">
        <v>2019</v>
      </c>
      <c r="I106" s="2" t="s">
        <v>24</v>
      </c>
      <c r="J106" s="2" t="s">
        <v>324</v>
      </c>
      <c r="K106" s="1">
        <v>42</v>
      </c>
      <c r="L106" s="2" t="s">
        <v>19</v>
      </c>
      <c r="M106" s="2" t="s">
        <v>325</v>
      </c>
    </row>
    <row r="107" spans="1:13" x14ac:dyDescent="0.2">
      <c r="A107" s="1">
        <v>80241248</v>
      </c>
      <c r="B107" s="2" t="s">
        <v>27</v>
      </c>
      <c r="C107" s="2" t="s">
        <v>21</v>
      </c>
      <c r="D107" s="2" t="s">
        <v>326</v>
      </c>
      <c r="E107" s="2" t="s">
        <v>29</v>
      </c>
      <c r="F107" s="4">
        <v>43735</v>
      </c>
      <c r="G107" s="1">
        <v>9</v>
      </c>
      <c r="H107" s="1">
        <v>2019</v>
      </c>
      <c r="I107" s="2" t="s">
        <v>38</v>
      </c>
      <c r="J107" s="2" t="s">
        <v>31</v>
      </c>
      <c r="K107" s="1">
        <v>1</v>
      </c>
      <c r="L107" s="2" t="s">
        <v>32</v>
      </c>
      <c r="M107" s="2" t="s">
        <v>327</v>
      </c>
    </row>
    <row r="108" spans="1:13" x14ac:dyDescent="0.2">
      <c r="A108" s="1">
        <v>81012295</v>
      </c>
      <c r="B108" s="2" t="s">
        <v>13</v>
      </c>
      <c r="C108" s="2" t="s">
        <v>328</v>
      </c>
      <c r="D108" s="2" t="s">
        <v>329</v>
      </c>
      <c r="E108" s="2" t="s">
        <v>330</v>
      </c>
      <c r="F108" s="4">
        <v>43370</v>
      </c>
      <c r="G108" s="1">
        <v>9</v>
      </c>
      <c r="H108" s="1">
        <v>2018</v>
      </c>
      <c r="I108" s="2" t="s">
        <v>38</v>
      </c>
      <c r="J108" s="2" t="s">
        <v>65</v>
      </c>
      <c r="K108" s="1">
        <v>95</v>
      </c>
      <c r="L108" s="2" t="s">
        <v>19</v>
      </c>
      <c r="M108" s="2" t="s">
        <v>137</v>
      </c>
    </row>
    <row r="109" spans="1:13" x14ac:dyDescent="0.2">
      <c r="A109" s="1">
        <v>80060037</v>
      </c>
      <c r="B109" s="2" t="s">
        <v>13</v>
      </c>
      <c r="C109" s="2" t="s">
        <v>331</v>
      </c>
      <c r="D109" s="2" t="s">
        <v>332</v>
      </c>
      <c r="E109" s="2" t="s">
        <v>333</v>
      </c>
      <c r="F109" s="4">
        <v>43005</v>
      </c>
      <c r="G109" s="1">
        <v>9</v>
      </c>
      <c r="H109" s="1">
        <v>2017</v>
      </c>
      <c r="I109" s="2" t="s">
        <v>24</v>
      </c>
      <c r="J109" s="2" t="s">
        <v>334</v>
      </c>
      <c r="K109" s="1">
        <v>104</v>
      </c>
      <c r="L109" s="2" t="s">
        <v>19</v>
      </c>
      <c r="M109" s="2" t="s">
        <v>137</v>
      </c>
    </row>
    <row r="110" spans="1:13" x14ac:dyDescent="0.2">
      <c r="A110" s="1">
        <v>60003155</v>
      </c>
      <c r="B110" s="2" t="s">
        <v>13</v>
      </c>
      <c r="C110" s="2" t="s">
        <v>335</v>
      </c>
      <c r="D110" s="2" t="s">
        <v>336</v>
      </c>
      <c r="E110" s="2" t="s">
        <v>29</v>
      </c>
      <c r="F110" s="4">
        <v>40813</v>
      </c>
      <c r="G110" s="1">
        <v>9</v>
      </c>
      <c r="H110" s="1">
        <v>2011</v>
      </c>
      <c r="I110" s="2" t="s">
        <v>17</v>
      </c>
      <c r="J110" s="2" t="s">
        <v>337</v>
      </c>
      <c r="K110" s="1">
        <v>75</v>
      </c>
      <c r="L110" s="2" t="s">
        <v>19</v>
      </c>
      <c r="M110" s="2" t="s">
        <v>338</v>
      </c>
    </row>
    <row r="111" spans="1:13" x14ac:dyDescent="0.2">
      <c r="A111" s="1">
        <v>81177238</v>
      </c>
      <c r="B111" s="2" t="s">
        <v>13</v>
      </c>
      <c r="C111" s="2" t="s">
        <v>339</v>
      </c>
      <c r="D111" s="2" t="s">
        <v>340</v>
      </c>
      <c r="E111" s="2" t="s">
        <v>142</v>
      </c>
      <c r="F111" s="4">
        <v>43734</v>
      </c>
      <c r="G111" s="1">
        <v>9</v>
      </c>
      <c r="H111" s="1">
        <v>2019</v>
      </c>
      <c r="I111" s="2" t="s">
        <v>38</v>
      </c>
      <c r="J111" s="2" t="s">
        <v>150</v>
      </c>
      <c r="K111" s="1">
        <v>133</v>
      </c>
      <c r="L111" s="2" t="s">
        <v>19</v>
      </c>
      <c r="M111" s="2" t="s">
        <v>341</v>
      </c>
    </row>
    <row r="112" spans="1:13" x14ac:dyDescent="0.2">
      <c r="A112" s="1">
        <v>70270775</v>
      </c>
      <c r="B112" s="2" t="s">
        <v>13</v>
      </c>
      <c r="C112" s="2" t="s">
        <v>342</v>
      </c>
      <c r="D112" s="2" t="s">
        <v>343</v>
      </c>
      <c r="E112" s="2" t="s">
        <v>344</v>
      </c>
      <c r="F112" s="4">
        <v>43734</v>
      </c>
      <c r="G112" s="1">
        <v>9</v>
      </c>
      <c r="H112" s="1">
        <v>2019</v>
      </c>
      <c r="I112" s="2" t="s">
        <v>99</v>
      </c>
      <c r="J112" s="2" t="s">
        <v>213</v>
      </c>
      <c r="K112" s="1">
        <v>108</v>
      </c>
      <c r="L112" s="2" t="s">
        <v>19</v>
      </c>
      <c r="M112" s="2" t="s">
        <v>66</v>
      </c>
    </row>
    <row r="113" spans="1:13" x14ac:dyDescent="0.2">
      <c r="A113" s="1">
        <v>81025403</v>
      </c>
      <c r="B113" s="2" t="s">
        <v>27</v>
      </c>
      <c r="C113" s="2" t="s">
        <v>21</v>
      </c>
      <c r="D113" s="2" t="s">
        <v>345</v>
      </c>
      <c r="E113" s="2" t="s">
        <v>346</v>
      </c>
      <c r="F113" s="4">
        <v>43734</v>
      </c>
      <c r="G113" s="1">
        <v>9</v>
      </c>
      <c r="H113" s="1">
        <v>2019</v>
      </c>
      <c r="I113" s="2" t="s">
        <v>24</v>
      </c>
      <c r="J113" s="2" t="s">
        <v>31</v>
      </c>
      <c r="K113" s="1">
        <v>1</v>
      </c>
      <c r="L113" s="2" t="s">
        <v>32</v>
      </c>
      <c r="M113" s="2" t="s">
        <v>43</v>
      </c>
    </row>
    <row r="114" spans="1:13" x14ac:dyDescent="0.2">
      <c r="A114" s="1">
        <v>80215923</v>
      </c>
      <c r="B114" s="2" t="s">
        <v>13</v>
      </c>
      <c r="C114" s="2" t="s">
        <v>347</v>
      </c>
      <c r="D114" s="2" t="s">
        <v>348</v>
      </c>
      <c r="E114" s="2" t="s">
        <v>29</v>
      </c>
      <c r="F114" s="4">
        <v>43369</v>
      </c>
      <c r="G114" s="1">
        <v>9</v>
      </c>
      <c r="H114" s="1">
        <v>2018</v>
      </c>
      <c r="I114" s="2" t="s">
        <v>99</v>
      </c>
      <c r="J114" s="2" t="s">
        <v>262</v>
      </c>
      <c r="K114" s="1">
        <v>103</v>
      </c>
      <c r="L114" s="2" t="s">
        <v>19</v>
      </c>
      <c r="M114" s="2" t="s">
        <v>251</v>
      </c>
    </row>
    <row r="115" spans="1:13" x14ac:dyDescent="0.2">
      <c r="A115" s="1">
        <v>80151483</v>
      </c>
      <c r="B115" s="2" t="s">
        <v>13</v>
      </c>
      <c r="C115" s="2" t="s">
        <v>349</v>
      </c>
      <c r="D115" s="2" t="s">
        <v>350</v>
      </c>
      <c r="E115" s="2" t="s">
        <v>29</v>
      </c>
      <c r="F115" s="4">
        <v>43004</v>
      </c>
      <c r="G115" s="1">
        <v>9</v>
      </c>
      <c r="H115" s="1">
        <v>2017</v>
      </c>
      <c r="I115" s="2" t="s">
        <v>24</v>
      </c>
      <c r="J115" s="2" t="s">
        <v>351</v>
      </c>
      <c r="K115" s="1">
        <v>82</v>
      </c>
      <c r="L115" s="2" t="s">
        <v>19</v>
      </c>
      <c r="M115" s="2" t="s">
        <v>26</v>
      </c>
    </row>
    <row r="116" spans="1:13" x14ac:dyDescent="0.2">
      <c r="A116" s="1">
        <v>80173625</v>
      </c>
      <c r="B116" s="2" t="s">
        <v>13</v>
      </c>
      <c r="C116" s="2" t="s">
        <v>352</v>
      </c>
      <c r="D116" s="2" t="s">
        <v>353</v>
      </c>
      <c r="E116" s="2" t="s">
        <v>29</v>
      </c>
      <c r="F116" s="4">
        <v>43004</v>
      </c>
      <c r="G116" s="1">
        <v>9</v>
      </c>
      <c r="H116" s="1">
        <v>2017</v>
      </c>
      <c r="I116" s="2" t="s">
        <v>24</v>
      </c>
      <c r="J116" s="2" t="s">
        <v>25</v>
      </c>
      <c r="K116" s="1">
        <v>94</v>
      </c>
      <c r="L116" s="2" t="s">
        <v>19</v>
      </c>
      <c r="M116" s="2" t="s">
        <v>96</v>
      </c>
    </row>
    <row r="117" spans="1:13" x14ac:dyDescent="0.2">
      <c r="A117" s="1">
        <v>80005444</v>
      </c>
      <c r="B117" s="2" t="s">
        <v>13</v>
      </c>
      <c r="C117" s="2" t="s">
        <v>354</v>
      </c>
      <c r="D117" s="2" t="s">
        <v>21</v>
      </c>
      <c r="E117" s="2" t="s">
        <v>29</v>
      </c>
      <c r="F117" s="4">
        <v>41908</v>
      </c>
      <c r="G117" s="1">
        <v>9</v>
      </c>
      <c r="H117" s="1">
        <v>2014</v>
      </c>
      <c r="I117" s="2" t="s">
        <v>38</v>
      </c>
      <c r="J117" s="2" t="s">
        <v>154</v>
      </c>
      <c r="K117" s="1">
        <v>100</v>
      </c>
      <c r="L117" s="2" t="s">
        <v>19</v>
      </c>
      <c r="M117" s="2" t="s">
        <v>96</v>
      </c>
    </row>
    <row r="118" spans="1:13" x14ac:dyDescent="0.2">
      <c r="A118" s="1">
        <v>80244682</v>
      </c>
      <c r="B118" s="2" t="s">
        <v>13</v>
      </c>
      <c r="C118" s="2" t="s">
        <v>355</v>
      </c>
      <c r="D118" s="2" t="s">
        <v>21</v>
      </c>
      <c r="E118" s="2" t="s">
        <v>356</v>
      </c>
      <c r="F118" s="4">
        <v>43733</v>
      </c>
      <c r="G118" s="1">
        <v>9</v>
      </c>
      <c r="H118" s="1">
        <v>2019</v>
      </c>
      <c r="I118" s="2" t="s">
        <v>172</v>
      </c>
      <c r="J118" s="2" t="s">
        <v>357</v>
      </c>
      <c r="K118" s="1">
        <v>38</v>
      </c>
      <c r="L118" s="2" t="s">
        <v>19</v>
      </c>
      <c r="M118" s="2" t="s">
        <v>271</v>
      </c>
    </row>
    <row r="119" spans="1:13" x14ac:dyDescent="0.2">
      <c r="A119" s="1">
        <v>81075519</v>
      </c>
      <c r="B119" s="2" t="s">
        <v>13</v>
      </c>
      <c r="C119" s="2" t="s">
        <v>358</v>
      </c>
      <c r="D119" s="2" t="s">
        <v>359</v>
      </c>
      <c r="E119" s="2" t="s">
        <v>360</v>
      </c>
      <c r="F119" s="4">
        <v>43733</v>
      </c>
      <c r="G119" s="1">
        <v>9</v>
      </c>
      <c r="H119" s="1">
        <v>2019</v>
      </c>
      <c r="I119" s="2" t="s">
        <v>24</v>
      </c>
      <c r="J119" s="2" t="s">
        <v>361</v>
      </c>
      <c r="K119" s="1">
        <v>97</v>
      </c>
      <c r="L119" s="2" t="s">
        <v>19</v>
      </c>
      <c r="M119" s="2" t="s">
        <v>66</v>
      </c>
    </row>
    <row r="120" spans="1:13" x14ac:dyDescent="0.2">
      <c r="A120" s="1">
        <v>80166318</v>
      </c>
      <c r="B120" s="2" t="s">
        <v>13</v>
      </c>
      <c r="C120" s="2" t="s">
        <v>362</v>
      </c>
      <c r="D120" s="2" t="s">
        <v>363</v>
      </c>
      <c r="E120" s="2" t="s">
        <v>364</v>
      </c>
      <c r="F120" s="4">
        <v>43733</v>
      </c>
      <c r="G120" s="1">
        <v>9</v>
      </c>
      <c r="H120" s="1">
        <v>2019</v>
      </c>
      <c r="I120" s="2" t="s">
        <v>212</v>
      </c>
      <c r="J120" s="2" t="s">
        <v>284</v>
      </c>
      <c r="K120" s="1">
        <v>89</v>
      </c>
      <c r="L120" s="2" t="s">
        <v>19</v>
      </c>
      <c r="M120" s="2" t="s">
        <v>20</v>
      </c>
    </row>
    <row r="121" spans="1:13" x14ac:dyDescent="0.2">
      <c r="A121" s="1">
        <v>81186758</v>
      </c>
      <c r="B121" s="2" t="s">
        <v>13</v>
      </c>
      <c r="C121" s="2" t="s">
        <v>365</v>
      </c>
      <c r="D121" s="2" t="s">
        <v>366</v>
      </c>
      <c r="E121" s="2" t="s">
        <v>142</v>
      </c>
      <c r="F121" s="4">
        <v>43733</v>
      </c>
      <c r="G121" s="1">
        <v>9</v>
      </c>
      <c r="H121" s="1">
        <v>2019</v>
      </c>
      <c r="I121" s="2" t="s">
        <v>38</v>
      </c>
      <c r="J121" s="2" t="s">
        <v>165</v>
      </c>
      <c r="K121" s="1">
        <v>146</v>
      </c>
      <c r="L121" s="2" t="s">
        <v>19</v>
      </c>
      <c r="M121" s="2" t="s">
        <v>367</v>
      </c>
    </row>
    <row r="122" spans="1:13" x14ac:dyDescent="0.2">
      <c r="A122" s="1">
        <v>81186757</v>
      </c>
      <c r="B122" s="2" t="s">
        <v>13</v>
      </c>
      <c r="C122" s="2" t="s">
        <v>365</v>
      </c>
      <c r="D122" s="2" t="s">
        <v>366</v>
      </c>
      <c r="E122" s="2" t="s">
        <v>142</v>
      </c>
      <c r="F122" s="4">
        <v>43733</v>
      </c>
      <c r="G122" s="1">
        <v>9</v>
      </c>
      <c r="H122" s="1">
        <v>2019</v>
      </c>
      <c r="I122" s="2" t="s">
        <v>38</v>
      </c>
      <c r="J122" s="2" t="s">
        <v>165</v>
      </c>
      <c r="K122" s="1">
        <v>146</v>
      </c>
      <c r="L122" s="2" t="s">
        <v>19</v>
      </c>
      <c r="M122" s="2" t="s">
        <v>367</v>
      </c>
    </row>
    <row r="123" spans="1:13" x14ac:dyDescent="0.2">
      <c r="A123" s="1">
        <v>80108976</v>
      </c>
      <c r="B123" s="2" t="s">
        <v>13</v>
      </c>
      <c r="C123" s="2" t="s">
        <v>368</v>
      </c>
      <c r="D123" s="2" t="s">
        <v>369</v>
      </c>
      <c r="E123" s="2" t="s">
        <v>29</v>
      </c>
      <c r="F123" s="4">
        <v>43733</v>
      </c>
      <c r="G123" s="1">
        <v>9</v>
      </c>
      <c r="H123" s="1">
        <v>2019</v>
      </c>
      <c r="I123" s="2" t="s">
        <v>47</v>
      </c>
      <c r="J123" s="2" t="s">
        <v>192</v>
      </c>
      <c r="K123" s="1">
        <v>130</v>
      </c>
      <c r="L123" s="2" t="s">
        <v>19</v>
      </c>
      <c r="M123" s="2" t="s">
        <v>251</v>
      </c>
    </row>
    <row r="124" spans="1:13" x14ac:dyDescent="0.2">
      <c r="A124" s="1">
        <v>80208155</v>
      </c>
      <c r="B124" s="2" t="s">
        <v>13</v>
      </c>
      <c r="C124" s="2" t="s">
        <v>370</v>
      </c>
      <c r="D124" s="2" t="s">
        <v>371</v>
      </c>
      <c r="E124" s="2" t="s">
        <v>29</v>
      </c>
      <c r="F124" s="4">
        <v>43368</v>
      </c>
      <c r="G124" s="1">
        <v>9</v>
      </c>
      <c r="H124" s="1">
        <v>2018</v>
      </c>
      <c r="I124" s="2" t="s">
        <v>212</v>
      </c>
      <c r="J124" s="2" t="s">
        <v>48</v>
      </c>
      <c r="K124" s="1">
        <v>110</v>
      </c>
      <c r="L124" s="2" t="s">
        <v>19</v>
      </c>
      <c r="M124" s="2" t="s">
        <v>69</v>
      </c>
    </row>
    <row r="125" spans="1:13" x14ac:dyDescent="0.2">
      <c r="A125" s="1">
        <v>80198423</v>
      </c>
      <c r="B125" s="2" t="s">
        <v>13</v>
      </c>
      <c r="C125" s="2" t="s">
        <v>372</v>
      </c>
      <c r="D125" s="2" t="s">
        <v>21</v>
      </c>
      <c r="E125" s="2" t="s">
        <v>29</v>
      </c>
      <c r="F125" s="4">
        <v>43003</v>
      </c>
      <c r="G125" s="1">
        <v>9</v>
      </c>
      <c r="H125" s="1">
        <v>2017</v>
      </c>
      <c r="I125" s="2" t="s">
        <v>38</v>
      </c>
      <c r="J125" s="2" t="s">
        <v>373</v>
      </c>
      <c r="K125" s="1">
        <v>81</v>
      </c>
      <c r="L125" s="2" t="s">
        <v>19</v>
      </c>
      <c r="M125" s="2" t="s">
        <v>96</v>
      </c>
    </row>
    <row r="126" spans="1:13" x14ac:dyDescent="0.2">
      <c r="A126" s="1">
        <v>80162144</v>
      </c>
      <c r="B126" s="2" t="s">
        <v>13</v>
      </c>
      <c r="C126" s="2" t="s">
        <v>374</v>
      </c>
      <c r="D126" s="2" t="s">
        <v>375</v>
      </c>
      <c r="E126" s="2" t="s">
        <v>23</v>
      </c>
      <c r="F126" s="4">
        <v>43003</v>
      </c>
      <c r="G126" s="1">
        <v>9</v>
      </c>
      <c r="H126" s="1">
        <v>2017</v>
      </c>
      <c r="I126" s="2" t="s">
        <v>24</v>
      </c>
      <c r="J126" s="2" t="s">
        <v>376</v>
      </c>
      <c r="K126" s="1">
        <v>91</v>
      </c>
      <c r="L126" s="2" t="s">
        <v>19</v>
      </c>
      <c r="M126" s="2" t="s">
        <v>377</v>
      </c>
    </row>
    <row r="127" spans="1:13" x14ac:dyDescent="0.2">
      <c r="A127" s="1">
        <v>81053953</v>
      </c>
      <c r="B127" s="2" t="s">
        <v>13</v>
      </c>
      <c r="C127" s="2" t="s">
        <v>378</v>
      </c>
      <c r="D127" s="2" t="s">
        <v>379</v>
      </c>
      <c r="E127" s="2" t="s">
        <v>29</v>
      </c>
      <c r="F127" s="4">
        <v>43732</v>
      </c>
      <c r="G127" s="1">
        <v>9</v>
      </c>
      <c r="H127" s="1">
        <v>2019</v>
      </c>
      <c r="I127" s="2" t="s">
        <v>47</v>
      </c>
      <c r="J127" s="2" t="s">
        <v>123</v>
      </c>
      <c r="K127" s="1">
        <v>106</v>
      </c>
      <c r="L127" s="2" t="s">
        <v>19</v>
      </c>
      <c r="M127" s="2" t="s">
        <v>251</v>
      </c>
    </row>
    <row r="128" spans="1:13" x14ac:dyDescent="0.2">
      <c r="A128" s="1">
        <v>81074113</v>
      </c>
      <c r="B128" s="2" t="s">
        <v>13</v>
      </c>
      <c r="C128" s="2" t="s">
        <v>380</v>
      </c>
      <c r="D128" s="2" t="s">
        <v>381</v>
      </c>
      <c r="E128" s="2" t="s">
        <v>29</v>
      </c>
      <c r="F128" s="4">
        <v>43732</v>
      </c>
      <c r="G128" s="1">
        <v>9</v>
      </c>
      <c r="H128" s="1">
        <v>2019</v>
      </c>
      <c r="I128" s="2" t="s">
        <v>24</v>
      </c>
      <c r="J128" s="2" t="s">
        <v>68</v>
      </c>
      <c r="K128" s="1">
        <v>58</v>
      </c>
      <c r="L128" s="2" t="s">
        <v>19</v>
      </c>
      <c r="M128" s="2" t="s">
        <v>26</v>
      </c>
    </row>
    <row r="129" spans="1:13" x14ac:dyDescent="0.2">
      <c r="A129" s="1">
        <v>80992496</v>
      </c>
      <c r="B129" s="2" t="s">
        <v>13</v>
      </c>
      <c r="C129" s="2" t="s">
        <v>382</v>
      </c>
      <c r="D129" s="2" t="s">
        <v>383</v>
      </c>
      <c r="E129" s="2" t="s">
        <v>292</v>
      </c>
      <c r="F129" s="4">
        <v>43367</v>
      </c>
      <c r="G129" s="1">
        <v>9</v>
      </c>
      <c r="H129" s="1">
        <v>2018</v>
      </c>
      <c r="I129" s="2" t="s">
        <v>24</v>
      </c>
      <c r="J129" s="2" t="s">
        <v>259</v>
      </c>
      <c r="K129" s="1">
        <v>111</v>
      </c>
      <c r="L129" s="2" t="s">
        <v>19</v>
      </c>
      <c r="M129" s="2" t="s">
        <v>255</v>
      </c>
    </row>
    <row r="130" spans="1:13" x14ac:dyDescent="0.2">
      <c r="A130" s="1">
        <v>70304191</v>
      </c>
      <c r="B130" s="2" t="s">
        <v>13</v>
      </c>
      <c r="C130" s="2" t="s">
        <v>384</v>
      </c>
      <c r="D130" s="2" t="s">
        <v>385</v>
      </c>
      <c r="E130" s="2" t="s">
        <v>207</v>
      </c>
      <c r="F130" s="4">
        <v>43002</v>
      </c>
      <c r="G130" s="1">
        <v>9</v>
      </c>
      <c r="H130" s="1">
        <v>2017</v>
      </c>
      <c r="I130" s="2" t="s">
        <v>82</v>
      </c>
      <c r="J130" s="2" t="s">
        <v>118</v>
      </c>
      <c r="K130" s="1">
        <v>112</v>
      </c>
      <c r="L130" s="2" t="s">
        <v>19</v>
      </c>
      <c r="M130" s="2" t="s">
        <v>151</v>
      </c>
    </row>
    <row r="131" spans="1:13" x14ac:dyDescent="0.2">
      <c r="A131" s="1">
        <v>80103311</v>
      </c>
      <c r="B131" s="2" t="s">
        <v>13</v>
      </c>
      <c r="C131" s="2" t="s">
        <v>386</v>
      </c>
      <c r="D131" s="2" t="s">
        <v>387</v>
      </c>
      <c r="E131" s="2" t="s">
        <v>388</v>
      </c>
      <c r="F131" s="4">
        <v>43002</v>
      </c>
      <c r="G131" s="1">
        <v>9</v>
      </c>
      <c r="H131" s="1">
        <v>2017</v>
      </c>
      <c r="I131" s="2" t="s">
        <v>24</v>
      </c>
      <c r="J131" s="2" t="s">
        <v>131</v>
      </c>
      <c r="K131" s="1">
        <v>102</v>
      </c>
      <c r="L131" s="2" t="s">
        <v>19</v>
      </c>
      <c r="M131" s="2" t="s">
        <v>389</v>
      </c>
    </row>
    <row r="132" spans="1:13" x14ac:dyDescent="0.2">
      <c r="A132" s="1">
        <v>81176200</v>
      </c>
      <c r="B132" s="2" t="s">
        <v>13</v>
      </c>
      <c r="C132" s="2" t="s">
        <v>390</v>
      </c>
      <c r="D132" s="2" t="s">
        <v>391</v>
      </c>
      <c r="E132" s="2" t="s">
        <v>142</v>
      </c>
      <c r="F132" s="4">
        <v>43731</v>
      </c>
      <c r="G132" s="1">
        <v>9</v>
      </c>
      <c r="H132" s="1">
        <v>2019</v>
      </c>
      <c r="I132" s="2" t="s">
        <v>24</v>
      </c>
      <c r="J132" s="2" t="s">
        <v>392</v>
      </c>
      <c r="K132" s="1">
        <v>152</v>
      </c>
      <c r="L132" s="2" t="s">
        <v>19</v>
      </c>
      <c r="M132" s="2" t="s">
        <v>166</v>
      </c>
    </row>
    <row r="133" spans="1:13" x14ac:dyDescent="0.2">
      <c r="A133" s="1">
        <v>80238106</v>
      </c>
      <c r="B133" s="2" t="s">
        <v>27</v>
      </c>
      <c r="C133" s="2" t="s">
        <v>21</v>
      </c>
      <c r="D133" s="2" t="s">
        <v>393</v>
      </c>
      <c r="E133" s="2" t="s">
        <v>21</v>
      </c>
      <c r="F133" s="4">
        <v>43731</v>
      </c>
      <c r="G133" s="1">
        <v>9</v>
      </c>
      <c r="H133" s="1">
        <v>2019</v>
      </c>
      <c r="I133" s="2" t="s">
        <v>17</v>
      </c>
      <c r="J133" s="2" t="s">
        <v>31</v>
      </c>
      <c r="K133" s="1">
        <v>1</v>
      </c>
      <c r="L133" s="2" t="s">
        <v>32</v>
      </c>
      <c r="M133" s="2" t="s">
        <v>139</v>
      </c>
    </row>
    <row r="134" spans="1:13" x14ac:dyDescent="0.2">
      <c r="A134" s="1">
        <v>80208906</v>
      </c>
      <c r="B134" s="2" t="s">
        <v>13</v>
      </c>
      <c r="C134" s="2" t="s">
        <v>394</v>
      </c>
      <c r="D134" s="2" t="s">
        <v>395</v>
      </c>
      <c r="E134" s="2" t="s">
        <v>29</v>
      </c>
      <c r="F134" s="4">
        <v>43731</v>
      </c>
      <c r="G134" s="1">
        <v>9</v>
      </c>
      <c r="H134" s="1">
        <v>2019</v>
      </c>
      <c r="I134" s="2" t="s">
        <v>24</v>
      </c>
      <c r="J134" s="2" t="s">
        <v>396</v>
      </c>
      <c r="K134" s="1">
        <v>87</v>
      </c>
      <c r="L134" s="2" t="s">
        <v>19</v>
      </c>
      <c r="M134" s="2" t="s">
        <v>88</v>
      </c>
    </row>
    <row r="135" spans="1:13" x14ac:dyDescent="0.2">
      <c r="A135" s="1">
        <v>80097321</v>
      </c>
      <c r="B135" s="2" t="s">
        <v>13</v>
      </c>
      <c r="C135" s="2" t="s">
        <v>397</v>
      </c>
      <c r="D135" s="2" t="s">
        <v>21</v>
      </c>
      <c r="E135" s="2" t="s">
        <v>29</v>
      </c>
      <c r="F135" s="4">
        <v>42636</v>
      </c>
      <c r="G135" s="1">
        <v>9</v>
      </c>
      <c r="H135" s="1">
        <v>2016</v>
      </c>
      <c r="I135" s="2" t="s">
        <v>38</v>
      </c>
      <c r="J135" s="2" t="s">
        <v>39</v>
      </c>
      <c r="K135" s="1">
        <v>99</v>
      </c>
      <c r="L135" s="2" t="s">
        <v>19</v>
      </c>
      <c r="M135" s="2" t="s">
        <v>96</v>
      </c>
    </row>
    <row r="136" spans="1:13" x14ac:dyDescent="0.2">
      <c r="A136" s="1">
        <v>80106966</v>
      </c>
      <c r="B136" s="2" t="s">
        <v>13</v>
      </c>
      <c r="C136" s="2" t="s">
        <v>398</v>
      </c>
      <c r="D136" s="2" t="s">
        <v>399</v>
      </c>
      <c r="E136" s="2" t="s">
        <v>29</v>
      </c>
      <c r="F136" s="4">
        <v>42636</v>
      </c>
      <c r="G136" s="1">
        <v>9</v>
      </c>
      <c r="H136" s="1">
        <v>2016</v>
      </c>
      <c r="I136" s="2" t="s">
        <v>24</v>
      </c>
      <c r="J136" s="2" t="s">
        <v>61</v>
      </c>
      <c r="K136" s="1">
        <v>78</v>
      </c>
      <c r="L136" s="2" t="s">
        <v>19</v>
      </c>
      <c r="M136" s="2" t="s">
        <v>26</v>
      </c>
    </row>
    <row r="137" spans="1:13" x14ac:dyDescent="0.2">
      <c r="A137" s="1">
        <v>81004814</v>
      </c>
      <c r="B137" s="2" t="s">
        <v>27</v>
      </c>
      <c r="C137" s="2" t="s">
        <v>21</v>
      </c>
      <c r="D137" s="2" t="s">
        <v>400</v>
      </c>
      <c r="E137" s="2" t="s">
        <v>29</v>
      </c>
      <c r="F137" s="4">
        <v>43730</v>
      </c>
      <c r="G137" s="1">
        <v>9</v>
      </c>
      <c r="H137" s="1">
        <v>2019</v>
      </c>
      <c r="I137" s="2" t="s">
        <v>24</v>
      </c>
      <c r="J137" s="2" t="s">
        <v>31</v>
      </c>
      <c r="K137" s="1">
        <v>1</v>
      </c>
      <c r="L137" s="2" t="s">
        <v>32</v>
      </c>
      <c r="M137" s="2" t="s">
        <v>401</v>
      </c>
    </row>
    <row r="138" spans="1:13" x14ac:dyDescent="0.2">
      <c r="A138" s="1">
        <v>81080769</v>
      </c>
      <c r="B138" s="2" t="s">
        <v>13</v>
      </c>
      <c r="C138" s="2" t="s">
        <v>402</v>
      </c>
      <c r="D138" s="2" t="s">
        <v>403</v>
      </c>
      <c r="E138" s="2" t="s">
        <v>142</v>
      </c>
      <c r="F138" s="4">
        <v>43730</v>
      </c>
      <c r="G138" s="1">
        <v>9</v>
      </c>
      <c r="H138" s="1">
        <v>2019</v>
      </c>
      <c r="I138" s="2" t="s">
        <v>38</v>
      </c>
      <c r="J138" s="2" t="s">
        <v>404</v>
      </c>
      <c r="K138" s="1">
        <v>121</v>
      </c>
      <c r="L138" s="2" t="s">
        <v>19</v>
      </c>
      <c r="M138" s="2" t="s">
        <v>137</v>
      </c>
    </row>
    <row r="139" spans="1:13" x14ac:dyDescent="0.2">
      <c r="A139" s="1">
        <v>70267838</v>
      </c>
      <c r="B139" s="2" t="s">
        <v>13</v>
      </c>
      <c r="C139" s="2" t="s">
        <v>405</v>
      </c>
      <c r="D139" s="2" t="s">
        <v>406</v>
      </c>
      <c r="E139" s="2" t="s">
        <v>29</v>
      </c>
      <c r="F139" s="4">
        <v>43365</v>
      </c>
      <c r="G139" s="1">
        <v>9</v>
      </c>
      <c r="H139" s="1">
        <v>2018</v>
      </c>
      <c r="I139" s="2" t="s">
        <v>99</v>
      </c>
      <c r="J139" s="2" t="s">
        <v>376</v>
      </c>
      <c r="K139" s="1">
        <v>91</v>
      </c>
      <c r="L139" s="2" t="s">
        <v>19</v>
      </c>
      <c r="M139" s="2" t="s">
        <v>407</v>
      </c>
    </row>
    <row r="140" spans="1:13" x14ac:dyDescent="0.2">
      <c r="A140" s="1">
        <v>80211380</v>
      </c>
      <c r="B140" s="2" t="s">
        <v>13</v>
      </c>
      <c r="C140" s="2" t="s">
        <v>408</v>
      </c>
      <c r="D140" s="2" t="s">
        <v>409</v>
      </c>
      <c r="E140" s="2" t="s">
        <v>250</v>
      </c>
      <c r="F140" s="4">
        <v>43365</v>
      </c>
      <c r="G140" s="1">
        <v>9</v>
      </c>
      <c r="H140" s="1">
        <v>2018</v>
      </c>
      <c r="I140" s="2" t="s">
        <v>24</v>
      </c>
      <c r="J140" s="2" t="s">
        <v>410</v>
      </c>
      <c r="K140" s="1">
        <v>101</v>
      </c>
      <c r="L140" s="2" t="s">
        <v>19</v>
      </c>
      <c r="M140" s="2" t="s">
        <v>411</v>
      </c>
    </row>
    <row r="141" spans="1:13" x14ac:dyDescent="0.2">
      <c r="A141" s="1">
        <v>80196586</v>
      </c>
      <c r="B141" s="2" t="s">
        <v>13</v>
      </c>
      <c r="C141" s="2" t="s">
        <v>412</v>
      </c>
      <c r="D141" s="2" t="s">
        <v>413</v>
      </c>
      <c r="E141" s="2" t="s">
        <v>29</v>
      </c>
      <c r="F141" s="4">
        <v>43000</v>
      </c>
      <c r="G141" s="1">
        <v>9</v>
      </c>
      <c r="H141" s="1">
        <v>2017</v>
      </c>
      <c r="I141" s="2" t="s">
        <v>24</v>
      </c>
      <c r="J141" s="2" t="s">
        <v>410</v>
      </c>
      <c r="K141" s="1">
        <v>101</v>
      </c>
      <c r="L141" s="2" t="s">
        <v>19</v>
      </c>
      <c r="M141" s="2" t="s">
        <v>407</v>
      </c>
    </row>
    <row r="142" spans="1:13" x14ac:dyDescent="0.2">
      <c r="A142" s="1">
        <v>80099204</v>
      </c>
      <c r="B142" s="2" t="s">
        <v>13</v>
      </c>
      <c r="C142" s="2" t="s">
        <v>414</v>
      </c>
      <c r="D142" s="2" t="s">
        <v>415</v>
      </c>
      <c r="E142" s="2" t="s">
        <v>29</v>
      </c>
      <c r="F142" s="4">
        <v>43000</v>
      </c>
      <c r="G142" s="1">
        <v>9</v>
      </c>
      <c r="H142" s="1">
        <v>2017</v>
      </c>
      <c r="I142" s="2" t="s">
        <v>47</v>
      </c>
      <c r="J142" s="2" t="s">
        <v>416</v>
      </c>
      <c r="K142" s="1">
        <v>119</v>
      </c>
      <c r="L142" s="2" t="s">
        <v>19</v>
      </c>
      <c r="M142" s="2" t="s">
        <v>417</v>
      </c>
    </row>
    <row r="143" spans="1:13" x14ac:dyDescent="0.2">
      <c r="A143" s="1">
        <v>80059432</v>
      </c>
      <c r="B143" s="2" t="s">
        <v>13</v>
      </c>
      <c r="C143" s="2" t="s">
        <v>418</v>
      </c>
      <c r="D143" s="2" t="s">
        <v>419</v>
      </c>
      <c r="E143" s="2" t="s">
        <v>29</v>
      </c>
      <c r="F143" s="4">
        <v>42269</v>
      </c>
      <c r="G143" s="1">
        <v>9</v>
      </c>
      <c r="H143" s="1">
        <v>2015</v>
      </c>
      <c r="I143" s="2" t="s">
        <v>99</v>
      </c>
      <c r="J143" s="2" t="s">
        <v>420</v>
      </c>
      <c r="K143" s="1">
        <v>83</v>
      </c>
      <c r="L143" s="2" t="s">
        <v>19</v>
      </c>
      <c r="M143" s="2" t="s">
        <v>40</v>
      </c>
    </row>
    <row r="144" spans="1:13" x14ac:dyDescent="0.2">
      <c r="A144" s="1">
        <v>81172721</v>
      </c>
      <c r="B144" s="2" t="s">
        <v>13</v>
      </c>
      <c r="C144" s="2" t="s">
        <v>421</v>
      </c>
      <c r="D144" s="2" t="s">
        <v>422</v>
      </c>
      <c r="E144" s="2" t="s">
        <v>423</v>
      </c>
      <c r="F144" s="4">
        <v>43729</v>
      </c>
      <c r="G144" s="1">
        <v>9</v>
      </c>
      <c r="H144" s="1">
        <v>2019</v>
      </c>
      <c r="I144" s="2" t="s">
        <v>24</v>
      </c>
      <c r="J144" s="2" t="s">
        <v>424</v>
      </c>
      <c r="K144" s="1">
        <v>182</v>
      </c>
      <c r="L144" s="2" t="s">
        <v>19</v>
      </c>
      <c r="M144" s="2" t="s">
        <v>241</v>
      </c>
    </row>
    <row r="145" spans="1:13" x14ac:dyDescent="0.2">
      <c r="A145" s="1">
        <v>81172727</v>
      </c>
      <c r="B145" s="2" t="s">
        <v>13</v>
      </c>
      <c r="C145" s="2" t="s">
        <v>425</v>
      </c>
      <c r="D145" s="2" t="s">
        <v>426</v>
      </c>
      <c r="E145" s="2" t="s">
        <v>423</v>
      </c>
      <c r="F145" s="4">
        <v>43729</v>
      </c>
      <c r="G145" s="1">
        <v>9</v>
      </c>
      <c r="H145" s="1">
        <v>2019</v>
      </c>
      <c r="I145" s="2" t="s">
        <v>24</v>
      </c>
      <c r="J145" s="2" t="s">
        <v>123</v>
      </c>
      <c r="K145" s="1">
        <v>106</v>
      </c>
      <c r="L145" s="2" t="s">
        <v>19</v>
      </c>
      <c r="M145" s="2" t="s">
        <v>151</v>
      </c>
    </row>
    <row r="146" spans="1:13" x14ac:dyDescent="0.2">
      <c r="A146" s="1">
        <v>70153543</v>
      </c>
      <c r="B146" s="2" t="s">
        <v>13</v>
      </c>
      <c r="C146" s="2" t="s">
        <v>427</v>
      </c>
      <c r="D146" s="2" t="s">
        <v>428</v>
      </c>
      <c r="E146" s="2" t="s">
        <v>157</v>
      </c>
      <c r="F146" s="4">
        <v>43729</v>
      </c>
      <c r="G146" s="1">
        <v>9</v>
      </c>
      <c r="H146" s="1">
        <v>2019</v>
      </c>
      <c r="I146" s="2" t="s">
        <v>99</v>
      </c>
      <c r="J146" s="2" t="s">
        <v>131</v>
      </c>
      <c r="K146" s="1">
        <v>102</v>
      </c>
      <c r="L146" s="2" t="s">
        <v>19</v>
      </c>
      <c r="M146" s="2" t="s">
        <v>241</v>
      </c>
    </row>
    <row r="147" spans="1:13" x14ac:dyDescent="0.2">
      <c r="A147" s="1">
        <v>81172728</v>
      </c>
      <c r="B147" s="2" t="s">
        <v>13</v>
      </c>
      <c r="C147" s="2" t="s">
        <v>429</v>
      </c>
      <c r="D147" s="2" t="s">
        <v>430</v>
      </c>
      <c r="E147" s="2" t="s">
        <v>423</v>
      </c>
      <c r="F147" s="4">
        <v>43729</v>
      </c>
      <c r="G147" s="1">
        <v>9</v>
      </c>
      <c r="H147" s="1">
        <v>2019</v>
      </c>
      <c r="I147" s="2" t="s">
        <v>38</v>
      </c>
      <c r="J147" s="2" t="s">
        <v>87</v>
      </c>
      <c r="K147" s="1">
        <v>98</v>
      </c>
      <c r="L147" s="2" t="s">
        <v>19</v>
      </c>
      <c r="M147" s="2" t="s">
        <v>155</v>
      </c>
    </row>
    <row r="148" spans="1:13" x14ac:dyDescent="0.2">
      <c r="A148" s="1">
        <v>81095101</v>
      </c>
      <c r="B148" s="2" t="s">
        <v>27</v>
      </c>
      <c r="C148" s="2" t="s">
        <v>21</v>
      </c>
      <c r="D148" s="2" t="s">
        <v>431</v>
      </c>
      <c r="E148" s="2" t="s">
        <v>240</v>
      </c>
      <c r="F148" s="4">
        <v>43729</v>
      </c>
      <c r="G148" s="1">
        <v>9</v>
      </c>
      <c r="H148" s="1">
        <v>2019</v>
      </c>
      <c r="I148" s="2" t="s">
        <v>24</v>
      </c>
      <c r="J148" s="2" t="s">
        <v>31</v>
      </c>
      <c r="K148" s="1">
        <v>1</v>
      </c>
      <c r="L148" s="2" t="s">
        <v>32</v>
      </c>
      <c r="M148" s="2" t="s">
        <v>432</v>
      </c>
    </row>
    <row r="149" spans="1:13" x14ac:dyDescent="0.2">
      <c r="A149" s="1">
        <v>80195173</v>
      </c>
      <c r="B149" s="2" t="s">
        <v>27</v>
      </c>
      <c r="C149" s="2" t="s">
        <v>21</v>
      </c>
      <c r="D149" s="2" t="s">
        <v>21</v>
      </c>
      <c r="E149" s="2" t="s">
        <v>21</v>
      </c>
      <c r="F149" s="4">
        <v>43364</v>
      </c>
      <c r="G149" s="1">
        <v>9</v>
      </c>
      <c r="H149" s="1">
        <v>2018</v>
      </c>
      <c r="I149" s="2" t="s">
        <v>24</v>
      </c>
      <c r="J149" s="2" t="s">
        <v>31</v>
      </c>
      <c r="K149" s="1">
        <v>1</v>
      </c>
      <c r="L149" s="2" t="s">
        <v>32</v>
      </c>
      <c r="M149" s="2" t="s">
        <v>433</v>
      </c>
    </row>
    <row r="150" spans="1:13" x14ac:dyDescent="0.2">
      <c r="A150" s="1">
        <v>80241960</v>
      </c>
      <c r="B150" s="2" t="s">
        <v>27</v>
      </c>
      <c r="C150" s="2" t="s">
        <v>21</v>
      </c>
      <c r="D150" s="2" t="s">
        <v>434</v>
      </c>
      <c r="E150" s="2" t="s">
        <v>435</v>
      </c>
      <c r="F150" s="4">
        <v>43364</v>
      </c>
      <c r="G150" s="1">
        <v>9</v>
      </c>
      <c r="H150" s="1">
        <v>2018</v>
      </c>
      <c r="I150" s="2" t="s">
        <v>38</v>
      </c>
      <c r="J150" s="2" t="s">
        <v>31</v>
      </c>
      <c r="K150" s="1">
        <v>1</v>
      </c>
      <c r="L150" s="2" t="s">
        <v>32</v>
      </c>
      <c r="M150" s="2" t="s">
        <v>436</v>
      </c>
    </row>
    <row r="151" spans="1:13" x14ac:dyDescent="0.2">
      <c r="A151" s="1">
        <v>80115346</v>
      </c>
      <c r="B151" s="2" t="s">
        <v>27</v>
      </c>
      <c r="C151" s="2" t="s">
        <v>21</v>
      </c>
      <c r="D151" s="2" t="s">
        <v>437</v>
      </c>
      <c r="E151" s="2" t="s">
        <v>438</v>
      </c>
      <c r="F151" s="4">
        <v>43364</v>
      </c>
      <c r="G151" s="1">
        <v>9</v>
      </c>
      <c r="H151" s="1">
        <v>2018</v>
      </c>
      <c r="I151" s="2" t="s">
        <v>35</v>
      </c>
      <c r="J151" s="2" t="s">
        <v>31</v>
      </c>
      <c r="K151" s="1">
        <v>1</v>
      </c>
      <c r="L151" s="2" t="s">
        <v>32</v>
      </c>
      <c r="M151" s="2" t="s">
        <v>33</v>
      </c>
    </row>
    <row r="152" spans="1:13" x14ac:dyDescent="0.2">
      <c r="A152" s="1">
        <v>80124522</v>
      </c>
      <c r="B152" s="2" t="s">
        <v>27</v>
      </c>
      <c r="C152" s="2" t="s">
        <v>21</v>
      </c>
      <c r="D152" s="2" t="s">
        <v>439</v>
      </c>
      <c r="E152" s="2" t="s">
        <v>29</v>
      </c>
      <c r="F152" s="4">
        <v>43364</v>
      </c>
      <c r="G152" s="1">
        <v>9</v>
      </c>
      <c r="H152" s="1">
        <v>2018</v>
      </c>
      <c r="I152" s="2" t="s">
        <v>24</v>
      </c>
      <c r="J152" s="2" t="s">
        <v>31</v>
      </c>
      <c r="K152" s="1">
        <v>1</v>
      </c>
      <c r="L152" s="2" t="s">
        <v>32</v>
      </c>
      <c r="M152" s="2" t="s">
        <v>440</v>
      </c>
    </row>
    <row r="153" spans="1:13" x14ac:dyDescent="0.2">
      <c r="A153" s="1">
        <v>80102952</v>
      </c>
      <c r="B153" s="2" t="s">
        <v>13</v>
      </c>
      <c r="C153" s="2" t="s">
        <v>441</v>
      </c>
      <c r="D153" s="2" t="s">
        <v>442</v>
      </c>
      <c r="E153" s="2" t="s">
        <v>29</v>
      </c>
      <c r="F153" s="4">
        <v>43364</v>
      </c>
      <c r="G153" s="1">
        <v>9</v>
      </c>
      <c r="H153" s="1">
        <v>2018</v>
      </c>
      <c r="I153" s="2" t="s">
        <v>24</v>
      </c>
      <c r="J153" s="2" t="s">
        <v>443</v>
      </c>
      <c r="K153" s="1">
        <v>124</v>
      </c>
      <c r="L153" s="2" t="s">
        <v>19</v>
      </c>
      <c r="M153" s="2" t="s">
        <v>407</v>
      </c>
    </row>
    <row r="154" spans="1:13" x14ac:dyDescent="0.2">
      <c r="A154" s="1">
        <v>80214464</v>
      </c>
      <c r="B154" s="2" t="s">
        <v>13</v>
      </c>
      <c r="C154" s="2" t="s">
        <v>21</v>
      </c>
      <c r="D154" s="2" t="s">
        <v>444</v>
      </c>
      <c r="E154" s="2" t="s">
        <v>258</v>
      </c>
      <c r="F154" s="4">
        <v>43364</v>
      </c>
      <c r="G154" s="1">
        <v>9</v>
      </c>
      <c r="H154" s="1">
        <v>2018</v>
      </c>
      <c r="I154" s="2" t="s">
        <v>24</v>
      </c>
      <c r="J154" s="2" t="s">
        <v>445</v>
      </c>
      <c r="K154" s="1">
        <v>63</v>
      </c>
      <c r="L154" s="2" t="s">
        <v>19</v>
      </c>
      <c r="M154" s="2" t="s">
        <v>26</v>
      </c>
    </row>
    <row r="155" spans="1:13" x14ac:dyDescent="0.2">
      <c r="A155" s="1">
        <v>80157073</v>
      </c>
      <c r="B155" s="2" t="s">
        <v>27</v>
      </c>
      <c r="C155" s="2" t="s">
        <v>21</v>
      </c>
      <c r="D155" s="2" t="s">
        <v>446</v>
      </c>
      <c r="E155" s="2" t="s">
        <v>29</v>
      </c>
      <c r="F155" s="4">
        <v>43364</v>
      </c>
      <c r="G155" s="1">
        <v>9</v>
      </c>
      <c r="H155" s="1">
        <v>2018</v>
      </c>
      <c r="I155" s="2" t="s">
        <v>17</v>
      </c>
      <c r="J155" s="2" t="s">
        <v>31</v>
      </c>
      <c r="K155" s="1">
        <v>1</v>
      </c>
      <c r="L155" s="2" t="s">
        <v>32</v>
      </c>
      <c r="M155" s="2" t="s">
        <v>447</v>
      </c>
    </row>
    <row r="156" spans="1:13" x14ac:dyDescent="0.2">
      <c r="A156" s="1">
        <v>80243600</v>
      </c>
      <c r="B156" s="2" t="s">
        <v>13</v>
      </c>
      <c r="C156" s="2" t="s">
        <v>448</v>
      </c>
      <c r="D156" s="2" t="s">
        <v>449</v>
      </c>
      <c r="E156" s="2" t="s">
        <v>29</v>
      </c>
      <c r="F156" s="4">
        <v>43728</v>
      </c>
      <c r="G156" s="1">
        <v>9</v>
      </c>
      <c r="H156" s="1">
        <v>2019</v>
      </c>
      <c r="I156" s="2" t="s">
        <v>24</v>
      </c>
      <c r="J156" s="2" t="s">
        <v>420</v>
      </c>
      <c r="K156" s="1">
        <v>83</v>
      </c>
      <c r="L156" s="2" t="s">
        <v>19</v>
      </c>
      <c r="M156" s="2" t="s">
        <v>40</v>
      </c>
    </row>
    <row r="157" spans="1:13" x14ac:dyDescent="0.2">
      <c r="A157" s="1">
        <v>81020513</v>
      </c>
      <c r="B157" s="2" t="s">
        <v>27</v>
      </c>
      <c r="C157" s="2" t="s">
        <v>21</v>
      </c>
      <c r="D157" s="2" t="s">
        <v>450</v>
      </c>
      <c r="E157" s="2" t="s">
        <v>21</v>
      </c>
      <c r="F157" s="4">
        <v>43728</v>
      </c>
      <c r="G157" s="1">
        <v>9</v>
      </c>
      <c r="H157" s="1">
        <v>2019</v>
      </c>
      <c r="I157" s="2" t="s">
        <v>24</v>
      </c>
      <c r="J157" s="2" t="s">
        <v>31</v>
      </c>
      <c r="K157" s="1">
        <v>1</v>
      </c>
      <c r="L157" s="2" t="s">
        <v>32</v>
      </c>
      <c r="M157" s="2" t="s">
        <v>322</v>
      </c>
    </row>
    <row r="158" spans="1:13" x14ac:dyDescent="0.2">
      <c r="A158" s="1">
        <v>81020518</v>
      </c>
      <c r="B158" s="2" t="s">
        <v>27</v>
      </c>
      <c r="C158" s="2" t="s">
        <v>21</v>
      </c>
      <c r="D158" s="2" t="s">
        <v>451</v>
      </c>
      <c r="E158" s="2" t="s">
        <v>21</v>
      </c>
      <c r="F158" s="4">
        <v>43728</v>
      </c>
      <c r="G158" s="1">
        <v>9</v>
      </c>
      <c r="H158" s="1">
        <v>2019</v>
      </c>
      <c r="I158" s="2" t="s">
        <v>24</v>
      </c>
      <c r="J158" s="2" t="s">
        <v>31</v>
      </c>
      <c r="K158" s="1">
        <v>1</v>
      </c>
      <c r="L158" s="2" t="s">
        <v>32</v>
      </c>
      <c r="M158" s="2" t="s">
        <v>322</v>
      </c>
    </row>
    <row r="159" spans="1:13" x14ac:dyDescent="0.2">
      <c r="A159" s="1">
        <v>81020523</v>
      </c>
      <c r="B159" s="2" t="s">
        <v>27</v>
      </c>
      <c r="C159" s="2" t="s">
        <v>452</v>
      </c>
      <c r="D159" s="2" t="s">
        <v>453</v>
      </c>
      <c r="E159" s="2" t="s">
        <v>21</v>
      </c>
      <c r="F159" s="4">
        <v>43728</v>
      </c>
      <c r="G159" s="1">
        <v>9</v>
      </c>
      <c r="H159" s="1">
        <v>2019</v>
      </c>
      <c r="I159" s="2" t="s">
        <v>24</v>
      </c>
      <c r="J159" s="2" t="s">
        <v>31</v>
      </c>
      <c r="K159" s="1">
        <v>1</v>
      </c>
      <c r="L159" s="2" t="s">
        <v>32</v>
      </c>
      <c r="M159" s="2" t="s">
        <v>43</v>
      </c>
    </row>
    <row r="160" spans="1:13" x14ac:dyDescent="0.2">
      <c r="A160" s="1">
        <v>80216172</v>
      </c>
      <c r="B160" s="2" t="s">
        <v>27</v>
      </c>
      <c r="C160" s="2" t="s">
        <v>21</v>
      </c>
      <c r="D160" s="2" t="s">
        <v>454</v>
      </c>
      <c r="E160" s="2" t="s">
        <v>455</v>
      </c>
      <c r="F160" s="4">
        <v>43728</v>
      </c>
      <c r="G160" s="1">
        <v>9</v>
      </c>
      <c r="H160" s="1">
        <v>2019</v>
      </c>
      <c r="I160" s="2" t="s">
        <v>24</v>
      </c>
      <c r="J160" s="2" t="s">
        <v>31</v>
      </c>
      <c r="K160" s="1">
        <v>1</v>
      </c>
      <c r="L160" s="2" t="s">
        <v>32</v>
      </c>
      <c r="M160" s="2" t="s">
        <v>456</v>
      </c>
    </row>
    <row r="161" spans="1:13" x14ac:dyDescent="0.2">
      <c r="A161" s="1">
        <v>81122669</v>
      </c>
      <c r="B161" s="2" t="s">
        <v>13</v>
      </c>
      <c r="C161" s="2" t="s">
        <v>457</v>
      </c>
      <c r="D161" s="2" t="s">
        <v>458</v>
      </c>
      <c r="E161" s="2" t="s">
        <v>29</v>
      </c>
      <c r="F161" s="4">
        <v>43728</v>
      </c>
      <c r="G161" s="1">
        <v>9</v>
      </c>
      <c r="H161" s="1">
        <v>2019</v>
      </c>
      <c r="I161" s="2" t="s">
        <v>24</v>
      </c>
      <c r="J161" s="2" t="s">
        <v>351</v>
      </c>
      <c r="K161" s="1">
        <v>82</v>
      </c>
      <c r="L161" s="2" t="s">
        <v>19</v>
      </c>
      <c r="M161" s="2" t="s">
        <v>459</v>
      </c>
    </row>
    <row r="162" spans="1:13" x14ac:dyDescent="0.2">
      <c r="A162" s="1">
        <v>80184771</v>
      </c>
      <c r="B162" s="2" t="s">
        <v>27</v>
      </c>
      <c r="C162" s="2" t="s">
        <v>21</v>
      </c>
      <c r="D162" s="2" t="s">
        <v>460</v>
      </c>
      <c r="E162" s="2" t="s">
        <v>29</v>
      </c>
      <c r="F162" s="4">
        <v>43728</v>
      </c>
      <c r="G162" s="1">
        <v>9</v>
      </c>
      <c r="H162" s="1">
        <v>2019</v>
      </c>
      <c r="I162" s="2" t="s">
        <v>38</v>
      </c>
      <c r="J162" s="2" t="s">
        <v>31</v>
      </c>
      <c r="K162" s="1">
        <v>1</v>
      </c>
      <c r="L162" s="2" t="s">
        <v>32</v>
      </c>
      <c r="M162" s="2" t="s">
        <v>54</v>
      </c>
    </row>
    <row r="163" spans="1:13" x14ac:dyDescent="0.2">
      <c r="A163" s="1">
        <v>81000389</v>
      </c>
      <c r="B163" s="2" t="s">
        <v>27</v>
      </c>
      <c r="C163" s="2" t="s">
        <v>461</v>
      </c>
      <c r="D163" s="2" t="s">
        <v>462</v>
      </c>
      <c r="E163" s="2" t="s">
        <v>42</v>
      </c>
      <c r="F163" s="4">
        <v>43728</v>
      </c>
      <c r="G163" s="1">
        <v>9</v>
      </c>
      <c r="H163" s="1">
        <v>2019</v>
      </c>
      <c r="I163" s="2" t="s">
        <v>24</v>
      </c>
      <c r="J163" s="2" t="s">
        <v>31</v>
      </c>
      <c r="K163" s="1">
        <v>1</v>
      </c>
      <c r="L163" s="2" t="s">
        <v>32</v>
      </c>
      <c r="M163" s="2" t="s">
        <v>266</v>
      </c>
    </row>
    <row r="164" spans="1:13" x14ac:dyDescent="0.2">
      <c r="A164" s="1">
        <v>81132439</v>
      </c>
      <c r="B164" s="2" t="s">
        <v>13</v>
      </c>
      <c r="C164" s="2" t="s">
        <v>463</v>
      </c>
      <c r="D164" s="2" t="s">
        <v>464</v>
      </c>
      <c r="E164" s="2" t="s">
        <v>316</v>
      </c>
      <c r="F164" s="4">
        <v>43728</v>
      </c>
      <c r="G164" s="1">
        <v>9</v>
      </c>
      <c r="H164" s="1">
        <v>2019</v>
      </c>
      <c r="I164" s="2" t="s">
        <v>38</v>
      </c>
      <c r="J164" s="2" t="s">
        <v>259</v>
      </c>
      <c r="K164" s="1">
        <v>111</v>
      </c>
      <c r="L164" s="2" t="s">
        <v>19</v>
      </c>
      <c r="M164" s="2" t="s">
        <v>151</v>
      </c>
    </row>
    <row r="165" spans="1:13" x14ac:dyDescent="0.2">
      <c r="A165" s="1">
        <v>81035117</v>
      </c>
      <c r="B165" s="2" t="s">
        <v>13</v>
      </c>
      <c r="C165" s="2" t="s">
        <v>21</v>
      </c>
      <c r="D165" s="2" t="s">
        <v>465</v>
      </c>
      <c r="E165" s="2" t="s">
        <v>207</v>
      </c>
      <c r="F165" s="4">
        <v>43728</v>
      </c>
      <c r="G165" s="1">
        <v>9</v>
      </c>
      <c r="H165" s="1">
        <v>2019</v>
      </c>
      <c r="I165" s="2" t="s">
        <v>74</v>
      </c>
      <c r="J165" s="2" t="s">
        <v>298</v>
      </c>
      <c r="K165" s="1">
        <v>24</v>
      </c>
      <c r="L165" s="2" t="s">
        <v>19</v>
      </c>
      <c r="M165" s="2" t="s">
        <v>69</v>
      </c>
    </row>
    <row r="166" spans="1:13" x14ac:dyDescent="0.2">
      <c r="A166" s="1">
        <v>80244627</v>
      </c>
      <c r="B166" s="2" t="s">
        <v>27</v>
      </c>
      <c r="C166" s="2" t="s">
        <v>21</v>
      </c>
      <c r="D166" s="2" t="s">
        <v>466</v>
      </c>
      <c r="E166" s="2" t="s">
        <v>29</v>
      </c>
      <c r="F166" s="4">
        <v>43728</v>
      </c>
      <c r="G166" s="1">
        <v>9</v>
      </c>
      <c r="H166" s="1">
        <v>2019</v>
      </c>
      <c r="I166" s="2" t="s">
        <v>38</v>
      </c>
      <c r="J166" s="2" t="s">
        <v>31</v>
      </c>
      <c r="K166" s="1">
        <v>1</v>
      </c>
      <c r="L166" s="2" t="s">
        <v>32</v>
      </c>
      <c r="M166" s="2" t="s">
        <v>467</v>
      </c>
    </row>
    <row r="167" spans="1:13" x14ac:dyDescent="0.2">
      <c r="A167" s="1">
        <v>80150502</v>
      </c>
      <c r="B167" s="2" t="s">
        <v>13</v>
      </c>
      <c r="C167" s="2" t="s">
        <v>468</v>
      </c>
      <c r="D167" s="2" t="s">
        <v>469</v>
      </c>
      <c r="E167" s="2" t="s">
        <v>330</v>
      </c>
      <c r="F167" s="4">
        <v>43363</v>
      </c>
      <c r="G167" s="1">
        <v>9</v>
      </c>
      <c r="H167" s="1">
        <v>2018</v>
      </c>
      <c r="I167" s="2" t="s">
        <v>24</v>
      </c>
      <c r="J167" s="2" t="s">
        <v>131</v>
      </c>
      <c r="K167" s="1">
        <v>102</v>
      </c>
      <c r="L167" s="2" t="s">
        <v>19</v>
      </c>
      <c r="M167" s="2" t="s">
        <v>241</v>
      </c>
    </row>
    <row r="168" spans="1:13" x14ac:dyDescent="0.2">
      <c r="A168" s="1">
        <v>80189183</v>
      </c>
      <c r="B168" s="2" t="s">
        <v>27</v>
      </c>
      <c r="C168" s="2" t="s">
        <v>21</v>
      </c>
      <c r="D168" s="2" t="s">
        <v>470</v>
      </c>
      <c r="E168" s="2" t="s">
        <v>435</v>
      </c>
      <c r="F168" s="4">
        <v>43363</v>
      </c>
      <c r="G168" s="1">
        <v>9</v>
      </c>
      <c r="H168" s="1">
        <v>2018</v>
      </c>
      <c r="I168" s="2" t="s">
        <v>38</v>
      </c>
      <c r="J168" s="2" t="s">
        <v>31</v>
      </c>
      <c r="K168" s="1">
        <v>1</v>
      </c>
      <c r="L168" s="2" t="s">
        <v>32</v>
      </c>
      <c r="M168" s="2" t="s">
        <v>436</v>
      </c>
    </row>
    <row r="169" spans="1:13" x14ac:dyDescent="0.2">
      <c r="A169" s="1">
        <v>80997866</v>
      </c>
      <c r="B169" s="2" t="s">
        <v>13</v>
      </c>
      <c r="C169" s="2" t="s">
        <v>21</v>
      </c>
      <c r="D169" s="2" t="s">
        <v>471</v>
      </c>
      <c r="E169" s="2" t="s">
        <v>330</v>
      </c>
      <c r="F169" s="4">
        <v>43363</v>
      </c>
      <c r="G169" s="1">
        <v>9</v>
      </c>
      <c r="H169" s="1">
        <v>2018</v>
      </c>
      <c r="I169" s="2" t="s">
        <v>38</v>
      </c>
      <c r="J169" s="2" t="s">
        <v>262</v>
      </c>
      <c r="K169" s="1">
        <v>103</v>
      </c>
      <c r="L169" s="2" t="s">
        <v>19</v>
      </c>
      <c r="M169" s="2" t="s">
        <v>66</v>
      </c>
    </row>
    <row r="170" spans="1:13" x14ac:dyDescent="0.2">
      <c r="A170" s="1">
        <v>80119815</v>
      </c>
      <c r="B170" s="2" t="s">
        <v>13</v>
      </c>
      <c r="C170" s="2" t="s">
        <v>472</v>
      </c>
      <c r="D170" s="2" t="s">
        <v>473</v>
      </c>
      <c r="E170" s="2" t="s">
        <v>474</v>
      </c>
      <c r="F170" s="4">
        <v>42633</v>
      </c>
      <c r="G170" s="1">
        <v>9</v>
      </c>
      <c r="H170" s="1">
        <v>2016</v>
      </c>
      <c r="I170" s="2" t="s">
        <v>38</v>
      </c>
      <c r="J170" s="2" t="s">
        <v>396</v>
      </c>
      <c r="K170" s="1">
        <v>87</v>
      </c>
      <c r="L170" s="2" t="s">
        <v>19</v>
      </c>
      <c r="M170" s="2" t="s">
        <v>104</v>
      </c>
    </row>
    <row r="171" spans="1:13" x14ac:dyDescent="0.2">
      <c r="A171" s="1">
        <v>80993149</v>
      </c>
      <c r="B171" s="2" t="s">
        <v>13</v>
      </c>
      <c r="C171" s="2" t="s">
        <v>475</v>
      </c>
      <c r="D171" s="2" t="s">
        <v>21</v>
      </c>
      <c r="E171" s="2" t="s">
        <v>29</v>
      </c>
      <c r="F171" s="4">
        <v>43345</v>
      </c>
      <c r="G171" s="1">
        <v>9</v>
      </c>
      <c r="H171" s="1">
        <v>2018</v>
      </c>
      <c r="I171" s="2" t="s">
        <v>17</v>
      </c>
      <c r="J171" s="2" t="s">
        <v>154</v>
      </c>
      <c r="K171" s="1">
        <v>100</v>
      </c>
      <c r="L171" s="2" t="s">
        <v>19</v>
      </c>
      <c r="M171" s="2" t="s">
        <v>96</v>
      </c>
    </row>
    <row r="172" spans="1:13" x14ac:dyDescent="0.2">
      <c r="A172" s="1">
        <v>80224294</v>
      </c>
      <c r="B172" s="2" t="s">
        <v>27</v>
      </c>
      <c r="C172" s="2" t="s">
        <v>21</v>
      </c>
      <c r="D172" s="2" t="s">
        <v>476</v>
      </c>
      <c r="E172" s="2" t="s">
        <v>117</v>
      </c>
      <c r="F172" s="4">
        <v>43345</v>
      </c>
      <c r="G172" s="1">
        <v>9</v>
      </c>
      <c r="H172" s="1">
        <v>2018</v>
      </c>
      <c r="I172" s="2" t="s">
        <v>24</v>
      </c>
      <c r="J172" s="2" t="s">
        <v>31</v>
      </c>
      <c r="K172" s="1">
        <v>1</v>
      </c>
      <c r="L172" s="2" t="s">
        <v>32</v>
      </c>
      <c r="M172" s="2" t="s">
        <v>477</v>
      </c>
    </row>
    <row r="173" spans="1:13" x14ac:dyDescent="0.2">
      <c r="A173" s="1">
        <v>80203776</v>
      </c>
      <c r="B173" s="2" t="s">
        <v>13</v>
      </c>
      <c r="C173" s="2" t="s">
        <v>478</v>
      </c>
      <c r="D173" s="2" t="s">
        <v>479</v>
      </c>
      <c r="E173" s="2" t="s">
        <v>360</v>
      </c>
      <c r="F173" s="4">
        <v>42980</v>
      </c>
      <c r="G173" s="1">
        <v>9</v>
      </c>
      <c r="H173" s="1">
        <v>2017</v>
      </c>
      <c r="I173" s="2" t="s">
        <v>38</v>
      </c>
      <c r="J173" s="2" t="s">
        <v>182</v>
      </c>
      <c r="K173" s="1">
        <v>116</v>
      </c>
      <c r="L173" s="2" t="s">
        <v>19</v>
      </c>
      <c r="M173" s="2" t="s">
        <v>92</v>
      </c>
    </row>
    <row r="174" spans="1:13" x14ac:dyDescent="0.2">
      <c r="A174" s="1">
        <v>80143797</v>
      </c>
      <c r="B174" s="2" t="s">
        <v>13</v>
      </c>
      <c r="C174" s="2" t="s">
        <v>480</v>
      </c>
      <c r="D174" s="2" t="s">
        <v>481</v>
      </c>
      <c r="E174" s="2" t="s">
        <v>292</v>
      </c>
      <c r="F174" s="4">
        <v>42980</v>
      </c>
      <c r="G174" s="1">
        <v>9</v>
      </c>
      <c r="H174" s="1">
        <v>2017</v>
      </c>
      <c r="I174" s="2" t="s">
        <v>38</v>
      </c>
      <c r="J174" s="2" t="s">
        <v>482</v>
      </c>
      <c r="K174" s="1">
        <v>139</v>
      </c>
      <c r="L174" s="2" t="s">
        <v>19</v>
      </c>
      <c r="M174" s="2" t="s">
        <v>166</v>
      </c>
    </row>
    <row r="175" spans="1:13" x14ac:dyDescent="0.2">
      <c r="A175" s="1">
        <v>80161931</v>
      </c>
      <c r="B175" s="2" t="s">
        <v>13</v>
      </c>
      <c r="C175" s="2" t="s">
        <v>483</v>
      </c>
      <c r="D175" s="2" t="s">
        <v>484</v>
      </c>
      <c r="E175" s="2" t="s">
        <v>29</v>
      </c>
      <c r="F175" s="4">
        <v>42980</v>
      </c>
      <c r="G175" s="1">
        <v>9</v>
      </c>
      <c r="H175" s="1">
        <v>2017</v>
      </c>
      <c r="I175" s="2" t="s">
        <v>47</v>
      </c>
      <c r="J175" s="2" t="s">
        <v>410</v>
      </c>
      <c r="K175" s="1">
        <v>101</v>
      </c>
      <c r="L175" s="2" t="s">
        <v>19</v>
      </c>
      <c r="M175" s="2" t="s">
        <v>485</v>
      </c>
    </row>
    <row r="176" spans="1:13" x14ac:dyDescent="0.2">
      <c r="A176" s="1">
        <v>80128096</v>
      </c>
      <c r="B176" s="2" t="s">
        <v>27</v>
      </c>
      <c r="C176" s="2" t="s">
        <v>21</v>
      </c>
      <c r="D176" s="2" t="s">
        <v>21</v>
      </c>
      <c r="E176" s="2" t="s">
        <v>21</v>
      </c>
      <c r="F176" s="4">
        <v>42615</v>
      </c>
      <c r="G176" s="1">
        <v>9</v>
      </c>
      <c r="H176" s="1">
        <v>2016</v>
      </c>
      <c r="I176" s="2" t="s">
        <v>38</v>
      </c>
      <c r="J176" s="2" t="s">
        <v>31</v>
      </c>
      <c r="K176" s="1">
        <v>1</v>
      </c>
      <c r="L176" s="2" t="s">
        <v>32</v>
      </c>
      <c r="M176" s="2" t="s">
        <v>114</v>
      </c>
    </row>
    <row r="177" spans="1:13" x14ac:dyDescent="0.2">
      <c r="A177" s="1">
        <v>80057610</v>
      </c>
      <c r="B177" s="2" t="s">
        <v>27</v>
      </c>
      <c r="C177" s="2" t="s">
        <v>21</v>
      </c>
      <c r="D177" s="2" t="s">
        <v>486</v>
      </c>
      <c r="E177" s="2" t="s">
        <v>29</v>
      </c>
      <c r="F177" s="4">
        <v>42615</v>
      </c>
      <c r="G177" s="1">
        <v>9</v>
      </c>
      <c r="H177" s="1">
        <v>2016</v>
      </c>
      <c r="I177" s="2" t="s">
        <v>30</v>
      </c>
      <c r="J177" s="2" t="s">
        <v>31</v>
      </c>
      <c r="K177" s="1">
        <v>1</v>
      </c>
      <c r="L177" s="2" t="s">
        <v>32</v>
      </c>
      <c r="M177" s="2" t="s">
        <v>33</v>
      </c>
    </row>
    <row r="178" spans="1:13" x14ac:dyDescent="0.2">
      <c r="A178" s="1">
        <v>80017275</v>
      </c>
      <c r="B178" s="2" t="s">
        <v>13</v>
      </c>
      <c r="C178" s="2" t="s">
        <v>487</v>
      </c>
      <c r="D178" s="2" t="s">
        <v>488</v>
      </c>
      <c r="E178" s="2" t="s">
        <v>489</v>
      </c>
      <c r="F178" s="4">
        <v>42249</v>
      </c>
      <c r="G178" s="1">
        <v>9</v>
      </c>
      <c r="H178" s="1">
        <v>2015</v>
      </c>
      <c r="I178" s="2" t="s">
        <v>99</v>
      </c>
      <c r="J178" s="2" t="s">
        <v>192</v>
      </c>
      <c r="K178" s="1">
        <v>130</v>
      </c>
      <c r="L178" s="2" t="s">
        <v>19</v>
      </c>
      <c r="M178" s="2" t="s">
        <v>241</v>
      </c>
    </row>
    <row r="179" spans="1:13" x14ac:dyDescent="0.2">
      <c r="A179" s="1">
        <v>81107545</v>
      </c>
      <c r="B179" s="2" t="s">
        <v>13</v>
      </c>
      <c r="C179" s="2" t="s">
        <v>490</v>
      </c>
      <c r="D179" s="2" t="s">
        <v>491</v>
      </c>
      <c r="E179" s="2" t="s">
        <v>142</v>
      </c>
      <c r="F179" s="4">
        <v>43727</v>
      </c>
      <c r="G179" s="1">
        <v>9</v>
      </c>
      <c r="H179" s="1">
        <v>2019</v>
      </c>
      <c r="I179" s="2" t="s">
        <v>24</v>
      </c>
      <c r="J179" s="2" t="s">
        <v>492</v>
      </c>
      <c r="K179" s="1">
        <v>171</v>
      </c>
      <c r="L179" s="2" t="s">
        <v>19</v>
      </c>
      <c r="M179" s="2" t="s">
        <v>185</v>
      </c>
    </row>
    <row r="180" spans="1:13" x14ac:dyDescent="0.2">
      <c r="A180" s="1">
        <v>70118953</v>
      </c>
      <c r="B180" s="2" t="s">
        <v>13</v>
      </c>
      <c r="C180" s="2" t="s">
        <v>493</v>
      </c>
      <c r="D180" s="2" t="s">
        <v>494</v>
      </c>
      <c r="E180" s="2" t="s">
        <v>495</v>
      </c>
      <c r="F180" s="4">
        <v>43727</v>
      </c>
      <c r="G180" s="1">
        <v>9</v>
      </c>
      <c r="H180" s="1">
        <v>2019</v>
      </c>
      <c r="I180" s="2" t="s">
        <v>496</v>
      </c>
      <c r="J180" s="2" t="s">
        <v>497</v>
      </c>
      <c r="K180" s="1">
        <v>84</v>
      </c>
      <c r="L180" s="2" t="s">
        <v>19</v>
      </c>
      <c r="M180" s="2" t="s">
        <v>271</v>
      </c>
    </row>
    <row r="181" spans="1:13" x14ac:dyDescent="0.2">
      <c r="A181" s="1">
        <v>80190449</v>
      </c>
      <c r="B181" s="2" t="s">
        <v>13</v>
      </c>
      <c r="C181" s="2" t="s">
        <v>498</v>
      </c>
      <c r="D181" s="2" t="s">
        <v>499</v>
      </c>
      <c r="E181" s="2" t="s">
        <v>29</v>
      </c>
      <c r="F181" s="4">
        <v>43362</v>
      </c>
      <c r="G181" s="1">
        <v>9</v>
      </c>
      <c r="H181" s="1">
        <v>2018</v>
      </c>
      <c r="I181" s="2" t="s">
        <v>24</v>
      </c>
      <c r="J181" s="2" t="s">
        <v>118</v>
      </c>
      <c r="K181" s="1">
        <v>112</v>
      </c>
      <c r="L181" s="2" t="s">
        <v>19</v>
      </c>
      <c r="M181" s="2" t="s">
        <v>500</v>
      </c>
    </row>
    <row r="182" spans="1:13" x14ac:dyDescent="0.2">
      <c r="A182" s="1">
        <v>70259208</v>
      </c>
      <c r="B182" s="2" t="s">
        <v>27</v>
      </c>
      <c r="C182" s="2" t="s">
        <v>21</v>
      </c>
      <c r="D182" s="2" t="s">
        <v>501</v>
      </c>
      <c r="E182" s="2" t="s">
        <v>502</v>
      </c>
      <c r="F182" s="4">
        <v>43362</v>
      </c>
      <c r="G182" s="1">
        <v>9</v>
      </c>
      <c r="H182" s="1">
        <v>2018</v>
      </c>
      <c r="I182" s="2" t="s">
        <v>35</v>
      </c>
      <c r="J182" s="2" t="s">
        <v>31</v>
      </c>
      <c r="K182" s="1">
        <v>1</v>
      </c>
      <c r="L182" s="2" t="s">
        <v>32</v>
      </c>
      <c r="M182" s="2" t="s">
        <v>33</v>
      </c>
    </row>
    <row r="183" spans="1:13" x14ac:dyDescent="0.2">
      <c r="A183" s="1">
        <v>80163156</v>
      </c>
      <c r="B183" s="2" t="s">
        <v>13</v>
      </c>
      <c r="C183" s="2" t="s">
        <v>503</v>
      </c>
      <c r="D183" s="2" t="s">
        <v>504</v>
      </c>
      <c r="E183" s="2" t="s">
        <v>29</v>
      </c>
      <c r="F183" s="4">
        <v>42997</v>
      </c>
      <c r="G183" s="1">
        <v>9</v>
      </c>
      <c r="H183" s="1">
        <v>2017</v>
      </c>
      <c r="I183" s="2" t="s">
        <v>38</v>
      </c>
      <c r="J183" s="2" t="s">
        <v>72</v>
      </c>
      <c r="K183" s="1">
        <v>62</v>
      </c>
      <c r="L183" s="2" t="s">
        <v>19</v>
      </c>
      <c r="M183" s="2" t="s">
        <v>26</v>
      </c>
    </row>
    <row r="184" spans="1:13" x14ac:dyDescent="0.2">
      <c r="A184" s="1">
        <v>80176878</v>
      </c>
      <c r="B184" s="2" t="s">
        <v>27</v>
      </c>
      <c r="C184" s="2" t="s">
        <v>21</v>
      </c>
      <c r="D184" s="2" t="s">
        <v>505</v>
      </c>
      <c r="E184" s="2" t="s">
        <v>29</v>
      </c>
      <c r="F184" s="4">
        <v>42997</v>
      </c>
      <c r="G184" s="1">
        <v>9</v>
      </c>
      <c r="H184" s="1">
        <v>2017</v>
      </c>
      <c r="I184" s="2" t="s">
        <v>38</v>
      </c>
      <c r="J184" s="2" t="s">
        <v>31</v>
      </c>
      <c r="K184" s="1">
        <v>1</v>
      </c>
      <c r="L184" s="2" t="s">
        <v>32</v>
      </c>
      <c r="M184" s="2" t="s">
        <v>225</v>
      </c>
    </row>
    <row r="185" spans="1:13" x14ac:dyDescent="0.2">
      <c r="A185" s="1">
        <v>80131281</v>
      </c>
      <c r="B185" s="2" t="s">
        <v>13</v>
      </c>
      <c r="C185" s="2" t="s">
        <v>21</v>
      </c>
      <c r="D185" s="2" t="s">
        <v>506</v>
      </c>
      <c r="E185" s="2" t="s">
        <v>21</v>
      </c>
      <c r="F185" s="4">
        <v>42632</v>
      </c>
      <c r="G185" s="1">
        <v>9</v>
      </c>
      <c r="H185" s="1">
        <v>2016</v>
      </c>
      <c r="I185" s="2" t="s">
        <v>24</v>
      </c>
      <c r="J185" s="2" t="s">
        <v>75</v>
      </c>
      <c r="K185" s="1">
        <v>65</v>
      </c>
      <c r="L185" s="2" t="s">
        <v>19</v>
      </c>
      <c r="M185" s="2" t="s">
        <v>26</v>
      </c>
    </row>
    <row r="186" spans="1:13" x14ac:dyDescent="0.2">
      <c r="A186" s="1">
        <v>80131374</v>
      </c>
      <c r="B186" s="2" t="s">
        <v>13</v>
      </c>
      <c r="C186" s="2" t="s">
        <v>21</v>
      </c>
      <c r="D186" s="2" t="s">
        <v>507</v>
      </c>
      <c r="E186" s="2" t="s">
        <v>21</v>
      </c>
      <c r="F186" s="4">
        <v>42632</v>
      </c>
      <c r="G186" s="1">
        <v>9</v>
      </c>
      <c r="H186" s="1">
        <v>2016</v>
      </c>
      <c r="I186" s="2" t="s">
        <v>24</v>
      </c>
      <c r="J186" s="2" t="s">
        <v>75</v>
      </c>
      <c r="K186" s="1">
        <v>65</v>
      </c>
      <c r="L186" s="2" t="s">
        <v>19</v>
      </c>
      <c r="M186" s="2" t="s">
        <v>26</v>
      </c>
    </row>
    <row r="187" spans="1:13" x14ac:dyDescent="0.2">
      <c r="A187" s="1">
        <v>80131436</v>
      </c>
      <c r="B187" s="2" t="s">
        <v>13</v>
      </c>
      <c r="C187" s="2" t="s">
        <v>21</v>
      </c>
      <c r="D187" s="2" t="s">
        <v>508</v>
      </c>
      <c r="E187" s="2" t="s">
        <v>21</v>
      </c>
      <c r="F187" s="4">
        <v>42632</v>
      </c>
      <c r="G187" s="1">
        <v>9</v>
      </c>
      <c r="H187" s="1">
        <v>2016</v>
      </c>
      <c r="I187" s="2" t="s">
        <v>24</v>
      </c>
      <c r="J187" s="2" t="s">
        <v>509</v>
      </c>
      <c r="K187" s="1">
        <v>69</v>
      </c>
      <c r="L187" s="2" t="s">
        <v>19</v>
      </c>
      <c r="M187" s="2" t="s">
        <v>26</v>
      </c>
    </row>
    <row r="188" spans="1:13" x14ac:dyDescent="0.2">
      <c r="A188" s="1">
        <v>80131376</v>
      </c>
      <c r="B188" s="2" t="s">
        <v>13</v>
      </c>
      <c r="C188" s="2" t="s">
        <v>21</v>
      </c>
      <c r="D188" s="2" t="s">
        <v>510</v>
      </c>
      <c r="E188" s="2" t="s">
        <v>21</v>
      </c>
      <c r="F188" s="4">
        <v>42632</v>
      </c>
      <c r="G188" s="1">
        <v>9</v>
      </c>
      <c r="H188" s="1">
        <v>2016</v>
      </c>
      <c r="I188" s="2" t="s">
        <v>24</v>
      </c>
      <c r="J188" s="2" t="s">
        <v>228</v>
      </c>
      <c r="K188" s="1">
        <v>64</v>
      </c>
      <c r="L188" s="2" t="s">
        <v>19</v>
      </c>
      <c r="M188" s="2" t="s">
        <v>26</v>
      </c>
    </row>
    <row r="189" spans="1:13" x14ac:dyDescent="0.2">
      <c r="A189" s="1">
        <v>80131435</v>
      </c>
      <c r="B189" s="2" t="s">
        <v>13</v>
      </c>
      <c r="C189" s="2" t="s">
        <v>21</v>
      </c>
      <c r="D189" s="2" t="s">
        <v>511</v>
      </c>
      <c r="E189" s="2" t="s">
        <v>21</v>
      </c>
      <c r="F189" s="4">
        <v>42632</v>
      </c>
      <c r="G189" s="1">
        <v>9</v>
      </c>
      <c r="H189" s="1">
        <v>2016</v>
      </c>
      <c r="I189" s="2" t="s">
        <v>24</v>
      </c>
      <c r="J189" s="2" t="s">
        <v>445</v>
      </c>
      <c r="K189" s="1">
        <v>63</v>
      </c>
      <c r="L189" s="2" t="s">
        <v>19</v>
      </c>
      <c r="M189" s="2" t="s">
        <v>26</v>
      </c>
    </row>
    <row r="190" spans="1:13" x14ac:dyDescent="0.2">
      <c r="A190" s="1">
        <v>80131375</v>
      </c>
      <c r="B190" s="2" t="s">
        <v>13</v>
      </c>
      <c r="C190" s="2" t="s">
        <v>21</v>
      </c>
      <c r="D190" s="2" t="s">
        <v>512</v>
      </c>
      <c r="E190" s="2" t="s">
        <v>21</v>
      </c>
      <c r="F190" s="4">
        <v>42632</v>
      </c>
      <c r="G190" s="1">
        <v>9</v>
      </c>
      <c r="H190" s="1">
        <v>2016</v>
      </c>
      <c r="I190" s="2" t="s">
        <v>24</v>
      </c>
      <c r="J190" s="2" t="s">
        <v>445</v>
      </c>
      <c r="K190" s="1">
        <v>63</v>
      </c>
      <c r="L190" s="2" t="s">
        <v>19</v>
      </c>
      <c r="M190" s="2" t="s">
        <v>26</v>
      </c>
    </row>
    <row r="191" spans="1:13" x14ac:dyDescent="0.2">
      <c r="A191" s="1">
        <v>80149143</v>
      </c>
      <c r="B191" s="2" t="s">
        <v>13</v>
      </c>
      <c r="C191" s="2" t="s">
        <v>513</v>
      </c>
      <c r="D191" s="2" t="s">
        <v>514</v>
      </c>
      <c r="E191" s="2" t="s">
        <v>515</v>
      </c>
      <c r="F191" s="4">
        <v>43726</v>
      </c>
      <c r="G191" s="1">
        <v>9</v>
      </c>
      <c r="H191" s="1">
        <v>2019</v>
      </c>
      <c r="I191" s="2" t="s">
        <v>47</v>
      </c>
      <c r="J191" s="2" t="s">
        <v>118</v>
      </c>
      <c r="K191" s="1">
        <v>112</v>
      </c>
      <c r="L191" s="2" t="s">
        <v>19</v>
      </c>
      <c r="M191" s="2" t="s">
        <v>485</v>
      </c>
    </row>
    <row r="192" spans="1:13" x14ac:dyDescent="0.2">
      <c r="A192" s="1">
        <v>81144925</v>
      </c>
      <c r="B192" s="2" t="s">
        <v>27</v>
      </c>
      <c r="C192" s="2" t="s">
        <v>21</v>
      </c>
      <c r="D192" s="2" t="s">
        <v>516</v>
      </c>
      <c r="E192" s="2" t="s">
        <v>240</v>
      </c>
      <c r="F192" s="4">
        <v>43726</v>
      </c>
      <c r="G192" s="1">
        <v>9</v>
      </c>
      <c r="H192" s="1">
        <v>2019</v>
      </c>
      <c r="I192" s="2" t="s">
        <v>38</v>
      </c>
      <c r="J192" s="2" t="s">
        <v>31</v>
      </c>
      <c r="K192" s="1">
        <v>1</v>
      </c>
      <c r="L192" s="2" t="s">
        <v>32</v>
      </c>
      <c r="M192" s="2" t="s">
        <v>517</v>
      </c>
    </row>
    <row r="193" spans="1:13" x14ac:dyDescent="0.2">
      <c r="A193" s="1">
        <v>80987075</v>
      </c>
      <c r="B193" s="2" t="s">
        <v>13</v>
      </c>
      <c r="C193" s="2" t="s">
        <v>518</v>
      </c>
      <c r="D193" s="2" t="s">
        <v>519</v>
      </c>
      <c r="E193" s="2" t="s">
        <v>29</v>
      </c>
      <c r="F193" s="4">
        <v>43361</v>
      </c>
      <c r="G193" s="1">
        <v>9</v>
      </c>
      <c r="H193" s="1">
        <v>2018</v>
      </c>
      <c r="I193" s="2" t="s">
        <v>38</v>
      </c>
      <c r="J193" s="2" t="s">
        <v>262</v>
      </c>
      <c r="K193" s="1">
        <v>103</v>
      </c>
      <c r="L193" s="2" t="s">
        <v>19</v>
      </c>
      <c r="M193" s="2" t="s">
        <v>40</v>
      </c>
    </row>
    <row r="194" spans="1:13" x14ac:dyDescent="0.2">
      <c r="A194" s="1">
        <v>80192815</v>
      </c>
      <c r="B194" s="2" t="s">
        <v>13</v>
      </c>
      <c r="C194" s="2" t="s">
        <v>520</v>
      </c>
      <c r="D194" s="2" t="s">
        <v>521</v>
      </c>
      <c r="E194" s="2" t="s">
        <v>29</v>
      </c>
      <c r="F194" s="4">
        <v>42996</v>
      </c>
      <c r="G194" s="1">
        <v>9</v>
      </c>
      <c r="H194" s="1">
        <v>2017</v>
      </c>
      <c r="I194" s="2" t="s">
        <v>172</v>
      </c>
      <c r="J194" s="2" t="s">
        <v>228</v>
      </c>
      <c r="K194" s="1">
        <v>64</v>
      </c>
      <c r="L194" s="2" t="s">
        <v>19</v>
      </c>
      <c r="M194" s="2" t="s">
        <v>69</v>
      </c>
    </row>
    <row r="195" spans="1:13" x14ac:dyDescent="0.2">
      <c r="A195" s="1">
        <v>80136785</v>
      </c>
      <c r="B195" s="2" t="s">
        <v>27</v>
      </c>
      <c r="C195" s="2" t="s">
        <v>21</v>
      </c>
      <c r="D195" s="2" t="s">
        <v>21</v>
      </c>
      <c r="E195" s="2" t="s">
        <v>23</v>
      </c>
      <c r="F195" s="4">
        <v>42996</v>
      </c>
      <c r="G195" s="1">
        <v>9</v>
      </c>
      <c r="H195" s="1">
        <v>2017</v>
      </c>
      <c r="I195" s="2" t="s">
        <v>24</v>
      </c>
      <c r="J195" s="2" t="s">
        <v>31</v>
      </c>
      <c r="K195" s="1">
        <v>1</v>
      </c>
      <c r="L195" s="2" t="s">
        <v>32</v>
      </c>
      <c r="M195" s="2" t="s">
        <v>274</v>
      </c>
    </row>
    <row r="196" spans="1:13" x14ac:dyDescent="0.2">
      <c r="A196" s="1">
        <v>80135278</v>
      </c>
      <c r="B196" s="2" t="s">
        <v>27</v>
      </c>
      <c r="C196" s="2" t="s">
        <v>21</v>
      </c>
      <c r="D196" s="2" t="s">
        <v>522</v>
      </c>
      <c r="E196" s="2" t="s">
        <v>21</v>
      </c>
      <c r="F196" s="4">
        <v>42996</v>
      </c>
      <c r="G196" s="1">
        <v>9</v>
      </c>
      <c r="H196" s="1">
        <v>2017</v>
      </c>
      <c r="I196" s="2" t="s">
        <v>17</v>
      </c>
      <c r="J196" s="2" t="s">
        <v>31</v>
      </c>
      <c r="K196" s="1">
        <v>1</v>
      </c>
      <c r="L196" s="2" t="s">
        <v>32</v>
      </c>
      <c r="M196" s="2" t="s">
        <v>274</v>
      </c>
    </row>
    <row r="197" spans="1:13" x14ac:dyDescent="0.2">
      <c r="A197" s="1">
        <v>80136452</v>
      </c>
      <c r="B197" s="2" t="s">
        <v>27</v>
      </c>
      <c r="C197" s="2" t="s">
        <v>21</v>
      </c>
      <c r="D197" s="2" t="s">
        <v>523</v>
      </c>
      <c r="E197" s="2" t="s">
        <v>21</v>
      </c>
      <c r="F197" s="4">
        <v>42996</v>
      </c>
      <c r="G197" s="1">
        <v>9</v>
      </c>
      <c r="H197" s="1">
        <v>2017</v>
      </c>
      <c r="I197" s="2" t="s">
        <v>38</v>
      </c>
      <c r="J197" s="2" t="s">
        <v>31</v>
      </c>
      <c r="K197" s="1">
        <v>1</v>
      </c>
      <c r="L197" s="2" t="s">
        <v>32</v>
      </c>
      <c r="M197" s="2" t="s">
        <v>274</v>
      </c>
    </row>
    <row r="198" spans="1:13" x14ac:dyDescent="0.2">
      <c r="A198" s="1">
        <v>80066798</v>
      </c>
      <c r="B198" s="2" t="s">
        <v>13</v>
      </c>
      <c r="C198" s="2" t="s">
        <v>405</v>
      </c>
      <c r="D198" s="2" t="s">
        <v>524</v>
      </c>
      <c r="E198" s="2" t="s">
        <v>29</v>
      </c>
      <c r="F198" s="4">
        <v>42265</v>
      </c>
      <c r="G198" s="1">
        <v>9</v>
      </c>
      <c r="H198" s="1">
        <v>2015</v>
      </c>
      <c r="I198" s="2" t="s">
        <v>17</v>
      </c>
      <c r="J198" s="2" t="s">
        <v>351</v>
      </c>
      <c r="K198" s="1">
        <v>82</v>
      </c>
      <c r="L198" s="2" t="s">
        <v>19</v>
      </c>
      <c r="M198" s="2" t="s">
        <v>407</v>
      </c>
    </row>
    <row r="199" spans="1:13" x14ac:dyDescent="0.2">
      <c r="A199" s="1">
        <v>81147293</v>
      </c>
      <c r="B199" s="2" t="s">
        <v>13</v>
      </c>
      <c r="C199" s="2" t="s">
        <v>525</v>
      </c>
      <c r="D199" s="2" t="s">
        <v>526</v>
      </c>
      <c r="E199" s="2" t="s">
        <v>29</v>
      </c>
      <c r="F199" s="4">
        <v>43725</v>
      </c>
      <c r="G199" s="1">
        <v>9</v>
      </c>
      <c r="H199" s="1">
        <v>2019</v>
      </c>
      <c r="I199" s="2" t="s">
        <v>38</v>
      </c>
      <c r="J199" s="2" t="s">
        <v>107</v>
      </c>
      <c r="K199" s="1">
        <v>80</v>
      </c>
      <c r="L199" s="2" t="s">
        <v>19</v>
      </c>
      <c r="M199" s="2" t="s">
        <v>527</v>
      </c>
    </row>
    <row r="200" spans="1:13" x14ac:dyDescent="0.2">
      <c r="A200" s="1">
        <v>70178604</v>
      </c>
      <c r="B200" s="2" t="s">
        <v>27</v>
      </c>
      <c r="C200" s="2" t="s">
        <v>21</v>
      </c>
      <c r="D200" s="2" t="s">
        <v>528</v>
      </c>
      <c r="E200" s="2" t="s">
        <v>29</v>
      </c>
      <c r="F200" s="4">
        <v>43725</v>
      </c>
      <c r="G200" s="1">
        <v>9</v>
      </c>
      <c r="H200" s="1">
        <v>2019</v>
      </c>
      <c r="I200" s="2" t="s">
        <v>17</v>
      </c>
      <c r="J200" s="2" t="s">
        <v>31</v>
      </c>
      <c r="K200" s="1">
        <v>1</v>
      </c>
      <c r="L200" s="2" t="s">
        <v>32</v>
      </c>
      <c r="M200" s="2" t="s">
        <v>54</v>
      </c>
    </row>
    <row r="201" spans="1:13" x14ac:dyDescent="0.2">
      <c r="A201" s="1">
        <v>80991316</v>
      </c>
      <c r="B201" s="2" t="s">
        <v>13</v>
      </c>
      <c r="C201" s="2" t="s">
        <v>248</v>
      </c>
      <c r="D201" s="2" t="s">
        <v>529</v>
      </c>
      <c r="E201" s="2" t="s">
        <v>23</v>
      </c>
      <c r="F201" s="4">
        <v>43725</v>
      </c>
      <c r="G201" s="1">
        <v>9</v>
      </c>
      <c r="H201" s="1">
        <v>2019</v>
      </c>
      <c r="I201" s="2" t="s">
        <v>24</v>
      </c>
      <c r="J201" s="2" t="s">
        <v>208</v>
      </c>
      <c r="K201" s="1">
        <v>88</v>
      </c>
      <c r="L201" s="2" t="s">
        <v>19</v>
      </c>
      <c r="M201" s="2" t="s">
        <v>251</v>
      </c>
    </row>
    <row r="202" spans="1:13" x14ac:dyDescent="0.2">
      <c r="A202" s="1">
        <v>80190588</v>
      </c>
      <c r="B202" s="2" t="s">
        <v>13</v>
      </c>
      <c r="C202" s="2" t="s">
        <v>530</v>
      </c>
      <c r="D202" s="2" t="s">
        <v>531</v>
      </c>
      <c r="E202" s="2" t="s">
        <v>29</v>
      </c>
      <c r="F202" s="4">
        <v>43725</v>
      </c>
      <c r="G202" s="1">
        <v>9</v>
      </c>
      <c r="H202" s="1">
        <v>2019</v>
      </c>
      <c r="I202" s="2" t="s">
        <v>38</v>
      </c>
      <c r="J202" s="2" t="s">
        <v>443</v>
      </c>
      <c r="K202" s="1">
        <v>124</v>
      </c>
      <c r="L202" s="2" t="s">
        <v>19</v>
      </c>
      <c r="M202" s="2" t="s">
        <v>407</v>
      </c>
    </row>
    <row r="203" spans="1:13" x14ac:dyDescent="0.2">
      <c r="A203" s="1">
        <v>70124316</v>
      </c>
      <c r="B203" s="2" t="s">
        <v>13</v>
      </c>
      <c r="C203" s="2" t="s">
        <v>532</v>
      </c>
      <c r="D203" s="2" t="s">
        <v>533</v>
      </c>
      <c r="E203" s="2" t="s">
        <v>330</v>
      </c>
      <c r="F203" s="4">
        <v>43725</v>
      </c>
      <c r="G203" s="1">
        <v>9</v>
      </c>
      <c r="H203" s="1">
        <v>2019</v>
      </c>
      <c r="I203" s="2" t="s">
        <v>47</v>
      </c>
      <c r="J203" s="2" t="s">
        <v>334</v>
      </c>
      <c r="K203" s="1">
        <v>104</v>
      </c>
      <c r="L203" s="2" t="s">
        <v>19</v>
      </c>
      <c r="M203" s="2" t="s">
        <v>255</v>
      </c>
    </row>
    <row r="204" spans="1:13" x14ac:dyDescent="0.2">
      <c r="A204" s="1">
        <v>70229037</v>
      </c>
      <c r="B204" s="2" t="s">
        <v>13</v>
      </c>
      <c r="C204" s="2" t="s">
        <v>534</v>
      </c>
      <c r="D204" s="2" t="s">
        <v>535</v>
      </c>
      <c r="E204" s="2" t="s">
        <v>29</v>
      </c>
      <c r="F204" s="4">
        <v>43725</v>
      </c>
      <c r="G204" s="1">
        <v>9</v>
      </c>
      <c r="H204" s="1">
        <v>2019</v>
      </c>
      <c r="I204" s="2" t="s">
        <v>38</v>
      </c>
      <c r="J204" s="2" t="s">
        <v>536</v>
      </c>
      <c r="K204" s="1">
        <v>76</v>
      </c>
      <c r="L204" s="2" t="s">
        <v>19</v>
      </c>
      <c r="M204" s="2" t="s">
        <v>26</v>
      </c>
    </row>
    <row r="205" spans="1:13" x14ac:dyDescent="0.2">
      <c r="A205" s="1">
        <v>80219119</v>
      </c>
      <c r="B205" s="2" t="s">
        <v>27</v>
      </c>
      <c r="C205" s="2" t="s">
        <v>21</v>
      </c>
      <c r="D205" s="2" t="s">
        <v>537</v>
      </c>
      <c r="E205" s="2" t="s">
        <v>29</v>
      </c>
      <c r="F205" s="4">
        <v>43725</v>
      </c>
      <c r="G205" s="1">
        <v>9</v>
      </c>
      <c r="H205" s="1">
        <v>2019</v>
      </c>
      <c r="I205" s="2" t="s">
        <v>30</v>
      </c>
      <c r="J205" s="2" t="s">
        <v>31</v>
      </c>
      <c r="K205" s="1">
        <v>1</v>
      </c>
      <c r="L205" s="2" t="s">
        <v>32</v>
      </c>
      <c r="M205" s="2" t="s">
        <v>139</v>
      </c>
    </row>
    <row r="206" spans="1:13" x14ac:dyDescent="0.2">
      <c r="A206" s="1">
        <v>80037280</v>
      </c>
      <c r="B206" s="2" t="s">
        <v>13</v>
      </c>
      <c r="C206" s="2" t="s">
        <v>538</v>
      </c>
      <c r="D206" s="2" t="s">
        <v>539</v>
      </c>
      <c r="E206" s="2" t="s">
        <v>438</v>
      </c>
      <c r="F206" s="4">
        <v>43360</v>
      </c>
      <c r="G206" s="1">
        <v>9</v>
      </c>
      <c r="H206" s="1">
        <v>2018</v>
      </c>
      <c r="I206" s="2" t="s">
        <v>47</v>
      </c>
      <c r="J206" s="2" t="s">
        <v>245</v>
      </c>
      <c r="K206" s="1">
        <v>92</v>
      </c>
      <c r="L206" s="2" t="s">
        <v>19</v>
      </c>
      <c r="M206" s="2" t="s">
        <v>527</v>
      </c>
    </row>
    <row r="207" spans="1:13" x14ac:dyDescent="0.2">
      <c r="A207" s="1">
        <v>80165072</v>
      </c>
      <c r="B207" s="2" t="s">
        <v>27</v>
      </c>
      <c r="C207" s="2" t="s">
        <v>21</v>
      </c>
      <c r="D207" s="2" t="s">
        <v>540</v>
      </c>
      <c r="E207" s="2" t="s">
        <v>23</v>
      </c>
      <c r="F207" s="4">
        <v>42995</v>
      </c>
      <c r="G207" s="1">
        <v>9</v>
      </c>
      <c r="H207" s="1">
        <v>2017</v>
      </c>
      <c r="I207" s="2" t="s">
        <v>38</v>
      </c>
      <c r="J207" s="2" t="s">
        <v>31</v>
      </c>
      <c r="K207" s="1">
        <v>1</v>
      </c>
      <c r="L207" s="2" t="s">
        <v>32</v>
      </c>
      <c r="M207" s="2" t="s">
        <v>541</v>
      </c>
    </row>
    <row r="208" spans="1:13" x14ac:dyDescent="0.2">
      <c r="A208" s="1">
        <v>80058248</v>
      </c>
      <c r="B208" s="2" t="s">
        <v>13</v>
      </c>
      <c r="C208" s="2" t="s">
        <v>542</v>
      </c>
      <c r="D208" s="2" t="s">
        <v>543</v>
      </c>
      <c r="E208" s="2" t="s">
        <v>29</v>
      </c>
      <c r="F208" s="4">
        <v>43724</v>
      </c>
      <c r="G208" s="1">
        <v>9</v>
      </c>
      <c r="H208" s="1">
        <v>2019</v>
      </c>
      <c r="I208" s="2" t="s">
        <v>47</v>
      </c>
      <c r="J208" s="2" t="s">
        <v>376</v>
      </c>
      <c r="K208" s="1">
        <v>91</v>
      </c>
      <c r="L208" s="2" t="s">
        <v>19</v>
      </c>
      <c r="M208" s="2" t="s">
        <v>296</v>
      </c>
    </row>
    <row r="209" spans="1:13" x14ac:dyDescent="0.2">
      <c r="A209" s="1">
        <v>70307661</v>
      </c>
      <c r="B209" s="2" t="s">
        <v>13</v>
      </c>
      <c r="C209" s="2" t="s">
        <v>544</v>
      </c>
      <c r="D209" s="2" t="s">
        <v>545</v>
      </c>
      <c r="E209" s="2" t="s">
        <v>29</v>
      </c>
      <c r="F209" s="4">
        <v>43359</v>
      </c>
      <c r="G209" s="1">
        <v>9</v>
      </c>
      <c r="H209" s="1">
        <v>2018</v>
      </c>
      <c r="I209" s="2" t="s">
        <v>47</v>
      </c>
      <c r="J209" s="2" t="s">
        <v>217</v>
      </c>
      <c r="K209" s="1">
        <v>93</v>
      </c>
      <c r="L209" s="2" t="s">
        <v>19</v>
      </c>
      <c r="M209" s="2" t="s">
        <v>101</v>
      </c>
    </row>
    <row r="210" spans="1:13" x14ac:dyDescent="0.2">
      <c r="A210" s="1">
        <v>70117312</v>
      </c>
      <c r="B210" s="2" t="s">
        <v>13</v>
      </c>
      <c r="C210" s="2" t="s">
        <v>546</v>
      </c>
      <c r="D210" s="2" t="s">
        <v>547</v>
      </c>
      <c r="E210" s="2" t="s">
        <v>548</v>
      </c>
      <c r="F210" s="4">
        <v>43359</v>
      </c>
      <c r="G210" s="1">
        <v>9</v>
      </c>
      <c r="H210" s="1">
        <v>2018</v>
      </c>
      <c r="I210" s="2" t="s">
        <v>99</v>
      </c>
      <c r="J210" s="2" t="s">
        <v>118</v>
      </c>
      <c r="K210" s="1">
        <v>112</v>
      </c>
      <c r="L210" s="2" t="s">
        <v>19</v>
      </c>
      <c r="M210" s="2" t="s">
        <v>549</v>
      </c>
    </row>
    <row r="211" spans="1:13" x14ac:dyDescent="0.2">
      <c r="A211" s="1">
        <v>80092885</v>
      </c>
      <c r="B211" s="2" t="s">
        <v>13</v>
      </c>
      <c r="C211" s="2" t="s">
        <v>550</v>
      </c>
      <c r="D211" s="2" t="s">
        <v>551</v>
      </c>
      <c r="E211" s="2" t="s">
        <v>502</v>
      </c>
      <c r="F211" s="4">
        <v>42629</v>
      </c>
      <c r="G211" s="1">
        <v>9</v>
      </c>
      <c r="H211" s="1">
        <v>2016</v>
      </c>
      <c r="I211" s="2" t="s">
        <v>24</v>
      </c>
      <c r="J211" s="2" t="s">
        <v>284</v>
      </c>
      <c r="K211" s="1">
        <v>89</v>
      </c>
      <c r="L211" s="2" t="s">
        <v>19</v>
      </c>
      <c r="M211" s="2" t="s">
        <v>49</v>
      </c>
    </row>
    <row r="212" spans="1:13" x14ac:dyDescent="0.2">
      <c r="A212" s="1">
        <v>80108371</v>
      </c>
      <c r="B212" s="2" t="s">
        <v>13</v>
      </c>
      <c r="C212" s="2" t="s">
        <v>380</v>
      </c>
      <c r="D212" s="2" t="s">
        <v>552</v>
      </c>
      <c r="E212" s="2" t="s">
        <v>29</v>
      </c>
      <c r="F212" s="4">
        <v>42629</v>
      </c>
      <c r="G212" s="1">
        <v>9</v>
      </c>
      <c r="H212" s="1">
        <v>2016</v>
      </c>
      <c r="I212" s="2" t="s">
        <v>24</v>
      </c>
      <c r="J212" s="2" t="s">
        <v>53</v>
      </c>
      <c r="K212" s="1">
        <v>60</v>
      </c>
      <c r="L212" s="2" t="s">
        <v>19</v>
      </c>
      <c r="M212" s="2" t="s">
        <v>26</v>
      </c>
    </row>
    <row r="213" spans="1:13" x14ac:dyDescent="0.2">
      <c r="A213" s="1">
        <v>70129452</v>
      </c>
      <c r="B213" s="2" t="s">
        <v>13</v>
      </c>
      <c r="C213" s="2" t="s">
        <v>553</v>
      </c>
      <c r="D213" s="2" t="s">
        <v>553</v>
      </c>
      <c r="E213" s="2" t="s">
        <v>29</v>
      </c>
      <c r="F213" s="4">
        <v>42629</v>
      </c>
      <c r="G213" s="1">
        <v>9</v>
      </c>
      <c r="H213" s="1">
        <v>2016</v>
      </c>
      <c r="I213" s="2" t="s">
        <v>21</v>
      </c>
      <c r="J213" s="2" t="s">
        <v>497</v>
      </c>
      <c r="K213" s="1">
        <v>84</v>
      </c>
      <c r="L213" s="2" t="s">
        <v>19</v>
      </c>
      <c r="M213" s="2" t="s">
        <v>554</v>
      </c>
    </row>
    <row r="214" spans="1:13" x14ac:dyDescent="0.2">
      <c r="A214" s="1">
        <v>80045805</v>
      </c>
      <c r="B214" s="2" t="s">
        <v>13</v>
      </c>
      <c r="C214" s="2" t="s">
        <v>555</v>
      </c>
      <c r="D214" s="2" t="s">
        <v>21</v>
      </c>
      <c r="E214" s="2" t="s">
        <v>29</v>
      </c>
      <c r="F214" s="4">
        <v>42629</v>
      </c>
      <c r="G214" s="1">
        <v>9</v>
      </c>
      <c r="H214" s="1">
        <v>2016</v>
      </c>
      <c r="I214" s="2" t="s">
        <v>82</v>
      </c>
      <c r="J214" s="2" t="s">
        <v>217</v>
      </c>
      <c r="K214" s="1">
        <v>93</v>
      </c>
      <c r="L214" s="2" t="s">
        <v>19</v>
      </c>
      <c r="M214" s="2" t="s">
        <v>96</v>
      </c>
    </row>
    <row r="215" spans="1:13" x14ac:dyDescent="0.2">
      <c r="A215" s="1">
        <v>80101827</v>
      </c>
      <c r="B215" s="2" t="s">
        <v>13</v>
      </c>
      <c r="C215" s="2" t="s">
        <v>556</v>
      </c>
      <c r="D215" s="2" t="s">
        <v>21</v>
      </c>
      <c r="E215" s="2" t="s">
        <v>23</v>
      </c>
      <c r="F215" s="4">
        <v>42629</v>
      </c>
      <c r="G215" s="1">
        <v>9</v>
      </c>
      <c r="H215" s="1">
        <v>2016</v>
      </c>
      <c r="I215" s="2" t="s">
        <v>38</v>
      </c>
      <c r="J215" s="2" t="s">
        <v>557</v>
      </c>
      <c r="K215" s="1">
        <v>41</v>
      </c>
      <c r="L215" s="2" t="s">
        <v>19</v>
      </c>
      <c r="M215" s="2" t="s">
        <v>96</v>
      </c>
    </row>
    <row r="216" spans="1:13" x14ac:dyDescent="0.2">
      <c r="A216" s="1">
        <v>70251519</v>
      </c>
      <c r="B216" s="2" t="s">
        <v>27</v>
      </c>
      <c r="C216" s="2" t="s">
        <v>21</v>
      </c>
      <c r="D216" s="2" t="s">
        <v>558</v>
      </c>
      <c r="E216" s="2" t="s">
        <v>29</v>
      </c>
      <c r="F216" s="4">
        <v>43723</v>
      </c>
      <c r="G216" s="1">
        <v>9</v>
      </c>
      <c r="H216" s="1">
        <v>2019</v>
      </c>
      <c r="I216" s="2" t="s">
        <v>38</v>
      </c>
      <c r="J216" s="2" t="s">
        <v>31</v>
      </c>
      <c r="K216" s="1">
        <v>1</v>
      </c>
      <c r="L216" s="2" t="s">
        <v>32</v>
      </c>
      <c r="M216" s="2" t="s">
        <v>114</v>
      </c>
    </row>
    <row r="217" spans="1:13" x14ac:dyDescent="0.2">
      <c r="A217" s="1">
        <v>81174992</v>
      </c>
      <c r="B217" s="2" t="s">
        <v>27</v>
      </c>
      <c r="C217" s="2" t="s">
        <v>21</v>
      </c>
      <c r="D217" s="2" t="s">
        <v>559</v>
      </c>
      <c r="E217" s="2" t="s">
        <v>560</v>
      </c>
      <c r="F217" s="4">
        <v>43723</v>
      </c>
      <c r="G217" s="1">
        <v>9</v>
      </c>
      <c r="H217" s="1">
        <v>2019</v>
      </c>
      <c r="I217" s="2" t="s">
        <v>17</v>
      </c>
      <c r="J217" s="2" t="s">
        <v>31</v>
      </c>
      <c r="K217" s="1">
        <v>1</v>
      </c>
      <c r="L217" s="2" t="s">
        <v>32</v>
      </c>
      <c r="M217" s="2" t="s">
        <v>561</v>
      </c>
    </row>
    <row r="218" spans="1:13" x14ac:dyDescent="0.2">
      <c r="A218" s="1">
        <v>81044365</v>
      </c>
      <c r="B218" s="2" t="s">
        <v>27</v>
      </c>
      <c r="C218" s="2" t="s">
        <v>21</v>
      </c>
      <c r="D218" s="2" t="s">
        <v>21</v>
      </c>
      <c r="E218" s="2" t="s">
        <v>29</v>
      </c>
      <c r="F218" s="4">
        <v>43723</v>
      </c>
      <c r="G218" s="1">
        <v>9</v>
      </c>
      <c r="H218" s="1">
        <v>2019</v>
      </c>
      <c r="I218" s="2" t="s">
        <v>38</v>
      </c>
      <c r="J218" s="2" t="s">
        <v>31</v>
      </c>
      <c r="K218" s="1">
        <v>1</v>
      </c>
      <c r="L218" s="2" t="s">
        <v>32</v>
      </c>
      <c r="M218" s="2" t="s">
        <v>562</v>
      </c>
    </row>
    <row r="219" spans="1:13" x14ac:dyDescent="0.2">
      <c r="A219" s="1">
        <v>81030342</v>
      </c>
      <c r="B219" s="2" t="s">
        <v>13</v>
      </c>
      <c r="C219" s="2" t="s">
        <v>563</v>
      </c>
      <c r="D219" s="2" t="s">
        <v>564</v>
      </c>
      <c r="E219" s="2" t="s">
        <v>29</v>
      </c>
      <c r="F219" s="4">
        <v>43723</v>
      </c>
      <c r="G219" s="1">
        <v>9</v>
      </c>
      <c r="H219" s="1">
        <v>2019</v>
      </c>
      <c r="I219" s="2" t="s">
        <v>17</v>
      </c>
      <c r="J219" s="2" t="s">
        <v>228</v>
      </c>
      <c r="K219" s="1">
        <v>64</v>
      </c>
      <c r="L219" s="2" t="s">
        <v>19</v>
      </c>
      <c r="M219" s="2" t="s">
        <v>565</v>
      </c>
    </row>
    <row r="220" spans="1:13" x14ac:dyDescent="0.2">
      <c r="A220" s="1">
        <v>70143865</v>
      </c>
      <c r="B220" s="2" t="s">
        <v>27</v>
      </c>
      <c r="C220" s="2" t="s">
        <v>21</v>
      </c>
      <c r="D220" s="2" t="s">
        <v>566</v>
      </c>
      <c r="E220" s="2" t="s">
        <v>29</v>
      </c>
      <c r="F220" s="4">
        <v>43723</v>
      </c>
      <c r="G220" s="1">
        <v>9</v>
      </c>
      <c r="H220" s="1">
        <v>2019</v>
      </c>
      <c r="I220" s="2" t="s">
        <v>17</v>
      </c>
      <c r="J220" s="2" t="s">
        <v>31</v>
      </c>
      <c r="K220" s="1">
        <v>1</v>
      </c>
      <c r="L220" s="2" t="s">
        <v>32</v>
      </c>
      <c r="M220" s="2" t="s">
        <v>567</v>
      </c>
    </row>
    <row r="221" spans="1:13" x14ac:dyDescent="0.2">
      <c r="A221" s="1">
        <v>70054723</v>
      </c>
      <c r="B221" s="2" t="s">
        <v>13</v>
      </c>
      <c r="C221" s="2" t="s">
        <v>568</v>
      </c>
      <c r="D221" s="2" t="s">
        <v>569</v>
      </c>
      <c r="E221" s="2" t="s">
        <v>29</v>
      </c>
      <c r="F221" s="4">
        <v>43723</v>
      </c>
      <c r="G221" s="1">
        <v>9</v>
      </c>
      <c r="H221" s="1">
        <v>2019</v>
      </c>
      <c r="I221" s="2" t="s">
        <v>38</v>
      </c>
      <c r="J221" s="2" t="s">
        <v>25</v>
      </c>
      <c r="K221" s="1">
        <v>94</v>
      </c>
      <c r="L221" s="2" t="s">
        <v>19</v>
      </c>
      <c r="M221" s="2" t="s">
        <v>96</v>
      </c>
    </row>
    <row r="222" spans="1:13" x14ac:dyDescent="0.2">
      <c r="A222" s="1">
        <v>81069393</v>
      </c>
      <c r="B222" s="2" t="s">
        <v>27</v>
      </c>
      <c r="C222" s="2" t="s">
        <v>21</v>
      </c>
      <c r="D222" s="2" t="s">
        <v>570</v>
      </c>
      <c r="E222" s="2" t="s">
        <v>29</v>
      </c>
      <c r="F222" s="4">
        <v>43723</v>
      </c>
      <c r="G222" s="1">
        <v>9</v>
      </c>
      <c r="H222" s="1">
        <v>2019</v>
      </c>
      <c r="I222" s="2" t="s">
        <v>24</v>
      </c>
      <c r="J222" s="2" t="s">
        <v>31</v>
      </c>
      <c r="K222" s="1">
        <v>1</v>
      </c>
      <c r="L222" s="2" t="s">
        <v>32</v>
      </c>
      <c r="M222" s="2" t="s">
        <v>114</v>
      </c>
    </row>
    <row r="223" spans="1:13" x14ac:dyDescent="0.2">
      <c r="A223" s="1">
        <v>80012550</v>
      </c>
      <c r="B223" s="2" t="s">
        <v>27</v>
      </c>
      <c r="C223" s="2" t="s">
        <v>21</v>
      </c>
      <c r="D223" s="2" t="s">
        <v>528</v>
      </c>
      <c r="E223" s="2" t="s">
        <v>29</v>
      </c>
      <c r="F223" s="4">
        <v>43723</v>
      </c>
      <c r="G223" s="1">
        <v>9</v>
      </c>
      <c r="H223" s="1">
        <v>2019</v>
      </c>
      <c r="I223" s="2" t="s">
        <v>17</v>
      </c>
      <c r="J223" s="2" t="s">
        <v>31</v>
      </c>
      <c r="K223" s="1">
        <v>1</v>
      </c>
      <c r="L223" s="2" t="s">
        <v>32</v>
      </c>
      <c r="M223" s="2" t="s">
        <v>114</v>
      </c>
    </row>
    <row r="224" spans="1:13" x14ac:dyDescent="0.2">
      <c r="A224" s="1">
        <v>81131761</v>
      </c>
      <c r="B224" s="2" t="s">
        <v>13</v>
      </c>
      <c r="C224" s="2" t="s">
        <v>571</v>
      </c>
      <c r="D224" s="2" t="s">
        <v>572</v>
      </c>
      <c r="E224" s="2" t="s">
        <v>29</v>
      </c>
      <c r="F224" s="4">
        <v>43723</v>
      </c>
      <c r="G224" s="1">
        <v>9</v>
      </c>
      <c r="H224" s="1">
        <v>2019</v>
      </c>
      <c r="I224" s="2" t="s">
        <v>24</v>
      </c>
      <c r="J224" s="2" t="s">
        <v>161</v>
      </c>
      <c r="K224" s="1">
        <v>86</v>
      </c>
      <c r="L224" s="2" t="s">
        <v>19</v>
      </c>
      <c r="M224" s="2" t="s">
        <v>554</v>
      </c>
    </row>
    <row r="225" spans="1:13" x14ac:dyDescent="0.2">
      <c r="A225" s="1">
        <v>81176196</v>
      </c>
      <c r="B225" s="2" t="s">
        <v>27</v>
      </c>
      <c r="C225" s="2" t="s">
        <v>21</v>
      </c>
      <c r="D225" s="2" t="s">
        <v>573</v>
      </c>
      <c r="E225" s="2" t="s">
        <v>29</v>
      </c>
      <c r="F225" s="4">
        <v>43723</v>
      </c>
      <c r="G225" s="1">
        <v>9</v>
      </c>
      <c r="H225" s="1">
        <v>2019</v>
      </c>
      <c r="I225" s="2" t="s">
        <v>38</v>
      </c>
      <c r="J225" s="2" t="s">
        <v>31</v>
      </c>
      <c r="K225" s="1">
        <v>1</v>
      </c>
      <c r="L225" s="2" t="s">
        <v>32</v>
      </c>
      <c r="M225" s="2" t="s">
        <v>567</v>
      </c>
    </row>
    <row r="226" spans="1:13" x14ac:dyDescent="0.2">
      <c r="A226" s="1">
        <v>70143831</v>
      </c>
      <c r="B226" s="2" t="s">
        <v>27</v>
      </c>
      <c r="C226" s="2" t="s">
        <v>21</v>
      </c>
      <c r="D226" s="2" t="s">
        <v>574</v>
      </c>
      <c r="E226" s="2" t="s">
        <v>29</v>
      </c>
      <c r="F226" s="4">
        <v>43723</v>
      </c>
      <c r="G226" s="1">
        <v>9</v>
      </c>
      <c r="H226" s="1">
        <v>2019</v>
      </c>
      <c r="I226" s="2" t="s">
        <v>17</v>
      </c>
      <c r="J226" s="2" t="s">
        <v>31</v>
      </c>
      <c r="K226" s="1">
        <v>1</v>
      </c>
      <c r="L226" s="2" t="s">
        <v>32</v>
      </c>
      <c r="M226" s="2" t="s">
        <v>54</v>
      </c>
    </row>
    <row r="227" spans="1:13" x14ac:dyDescent="0.2">
      <c r="A227" s="1">
        <v>81003648</v>
      </c>
      <c r="B227" s="2" t="s">
        <v>27</v>
      </c>
      <c r="C227" s="2" t="s">
        <v>21</v>
      </c>
      <c r="D227" s="2" t="s">
        <v>575</v>
      </c>
      <c r="E227" s="2" t="s">
        <v>576</v>
      </c>
      <c r="F227" s="4">
        <v>43358</v>
      </c>
      <c r="G227" s="1">
        <v>9</v>
      </c>
      <c r="H227" s="1">
        <v>2018</v>
      </c>
      <c r="I227" s="2" t="s">
        <v>38</v>
      </c>
      <c r="J227" s="2" t="s">
        <v>31</v>
      </c>
      <c r="K227" s="1">
        <v>1</v>
      </c>
      <c r="L227" s="2" t="s">
        <v>32</v>
      </c>
      <c r="M227" s="2" t="s">
        <v>322</v>
      </c>
    </row>
    <row r="228" spans="1:13" x14ac:dyDescent="0.2">
      <c r="A228" s="1">
        <v>81016326</v>
      </c>
      <c r="B228" s="2" t="s">
        <v>13</v>
      </c>
      <c r="C228" s="2" t="s">
        <v>577</v>
      </c>
      <c r="D228" s="2" t="s">
        <v>578</v>
      </c>
      <c r="E228" s="2" t="s">
        <v>289</v>
      </c>
      <c r="F228" s="4">
        <v>43358</v>
      </c>
      <c r="G228" s="1">
        <v>9</v>
      </c>
      <c r="H228" s="1">
        <v>2018</v>
      </c>
      <c r="I228" s="2" t="s">
        <v>38</v>
      </c>
      <c r="J228" s="2" t="s">
        <v>100</v>
      </c>
      <c r="K228" s="1">
        <v>113</v>
      </c>
      <c r="L228" s="2" t="s">
        <v>19</v>
      </c>
      <c r="M228" s="2" t="s">
        <v>166</v>
      </c>
    </row>
    <row r="229" spans="1:13" x14ac:dyDescent="0.2">
      <c r="A229" s="1">
        <v>80241102</v>
      </c>
      <c r="B229" s="2" t="s">
        <v>27</v>
      </c>
      <c r="C229" s="2" t="s">
        <v>21</v>
      </c>
      <c r="D229" s="2" t="s">
        <v>579</v>
      </c>
      <c r="E229" s="2" t="s">
        <v>23</v>
      </c>
      <c r="F229" s="4">
        <v>43358</v>
      </c>
      <c r="G229" s="1">
        <v>9</v>
      </c>
      <c r="H229" s="1">
        <v>2018</v>
      </c>
      <c r="I229" s="2" t="s">
        <v>17</v>
      </c>
      <c r="J229" s="2" t="s">
        <v>31</v>
      </c>
      <c r="K229" s="1">
        <v>1</v>
      </c>
      <c r="L229" s="2" t="s">
        <v>32</v>
      </c>
      <c r="M229" s="2" t="s">
        <v>580</v>
      </c>
    </row>
    <row r="230" spans="1:13" x14ac:dyDescent="0.2">
      <c r="A230" s="1">
        <v>80227777</v>
      </c>
      <c r="B230" s="2" t="s">
        <v>13</v>
      </c>
      <c r="C230" s="2" t="s">
        <v>581</v>
      </c>
      <c r="D230" s="2" t="s">
        <v>582</v>
      </c>
      <c r="E230" s="2" t="s">
        <v>583</v>
      </c>
      <c r="F230" s="4">
        <v>43358</v>
      </c>
      <c r="G230" s="1">
        <v>9</v>
      </c>
      <c r="H230" s="1">
        <v>2018</v>
      </c>
      <c r="I230" s="2" t="s">
        <v>24</v>
      </c>
      <c r="J230" s="2" t="s">
        <v>245</v>
      </c>
      <c r="K230" s="1">
        <v>92</v>
      </c>
      <c r="L230" s="2" t="s">
        <v>19</v>
      </c>
      <c r="M230" s="2" t="s">
        <v>241</v>
      </c>
    </row>
    <row r="231" spans="1:13" x14ac:dyDescent="0.2">
      <c r="A231" s="1">
        <v>81018233</v>
      </c>
      <c r="B231" s="2" t="s">
        <v>13</v>
      </c>
      <c r="C231" s="2" t="s">
        <v>584</v>
      </c>
      <c r="D231" s="2" t="s">
        <v>585</v>
      </c>
      <c r="E231" s="2" t="s">
        <v>142</v>
      </c>
      <c r="F231" s="4">
        <v>43358</v>
      </c>
      <c r="G231" s="1">
        <v>9</v>
      </c>
      <c r="H231" s="1">
        <v>2018</v>
      </c>
      <c r="I231" s="2" t="s">
        <v>38</v>
      </c>
      <c r="J231" s="2" t="s">
        <v>586</v>
      </c>
      <c r="K231" s="1">
        <v>153</v>
      </c>
      <c r="L231" s="2" t="s">
        <v>19</v>
      </c>
      <c r="M231" s="2" t="s">
        <v>185</v>
      </c>
    </row>
    <row r="232" spans="1:13" x14ac:dyDescent="0.2">
      <c r="A232" s="1">
        <v>81016317</v>
      </c>
      <c r="B232" s="2" t="s">
        <v>13</v>
      </c>
      <c r="C232" s="2" t="s">
        <v>587</v>
      </c>
      <c r="D232" s="2" t="s">
        <v>588</v>
      </c>
      <c r="E232" s="2" t="s">
        <v>289</v>
      </c>
      <c r="F232" s="4">
        <v>43358</v>
      </c>
      <c r="G232" s="1">
        <v>9</v>
      </c>
      <c r="H232" s="1">
        <v>2018</v>
      </c>
      <c r="I232" s="2" t="s">
        <v>17</v>
      </c>
      <c r="J232" s="2" t="s">
        <v>259</v>
      </c>
      <c r="K232" s="1">
        <v>111</v>
      </c>
      <c r="L232" s="2" t="s">
        <v>19</v>
      </c>
      <c r="M232" s="2" t="s">
        <v>185</v>
      </c>
    </row>
    <row r="233" spans="1:13" x14ac:dyDescent="0.2">
      <c r="A233" s="1">
        <v>81016337</v>
      </c>
      <c r="B233" s="2" t="s">
        <v>13</v>
      </c>
      <c r="C233" s="2" t="s">
        <v>589</v>
      </c>
      <c r="D233" s="2" t="s">
        <v>590</v>
      </c>
      <c r="E233" s="2" t="s">
        <v>289</v>
      </c>
      <c r="F233" s="4">
        <v>43358</v>
      </c>
      <c r="G233" s="1">
        <v>9</v>
      </c>
      <c r="H233" s="1">
        <v>2018</v>
      </c>
      <c r="I233" s="2" t="s">
        <v>38</v>
      </c>
      <c r="J233" s="2" t="s">
        <v>591</v>
      </c>
      <c r="K233" s="1">
        <v>141</v>
      </c>
      <c r="L233" s="2" t="s">
        <v>19</v>
      </c>
      <c r="M233" s="2" t="s">
        <v>241</v>
      </c>
    </row>
    <row r="234" spans="1:13" x14ac:dyDescent="0.2">
      <c r="A234" s="1">
        <v>81018234</v>
      </c>
      <c r="B234" s="2" t="s">
        <v>13</v>
      </c>
      <c r="C234" s="2" t="s">
        <v>592</v>
      </c>
      <c r="D234" s="2" t="s">
        <v>593</v>
      </c>
      <c r="E234" s="2" t="s">
        <v>142</v>
      </c>
      <c r="F234" s="4">
        <v>43358</v>
      </c>
      <c r="G234" s="1">
        <v>9</v>
      </c>
      <c r="H234" s="1">
        <v>2018</v>
      </c>
      <c r="I234" s="2" t="s">
        <v>24</v>
      </c>
      <c r="J234" s="2" t="s">
        <v>204</v>
      </c>
      <c r="K234" s="1">
        <v>128</v>
      </c>
      <c r="L234" s="2" t="s">
        <v>19</v>
      </c>
      <c r="M234" s="2" t="s">
        <v>66</v>
      </c>
    </row>
    <row r="235" spans="1:13" x14ac:dyDescent="0.2">
      <c r="A235" s="1">
        <v>80241103</v>
      </c>
      <c r="B235" s="2" t="s">
        <v>27</v>
      </c>
      <c r="C235" s="2" t="s">
        <v>21</v>
      </c>
      <c r="D235" s="2" t="s">
        <v>21</v>
      </c>
      <c r="E235" s="2" t="s">
        <v>21</v>
      </c>
      <c r="F235" s="4">
        <v>43358</v>
      </c>
      <c r="G235" s="1">
        <v>9</v>
      </c>
      <c r="H235" s="1">
        <v>2018</v>
      </c>
      <c r="I235" s="2" t="s">
        <v>38</v>
      </c>
      <c r="J235" s="2" t="s">
        <v>31</v>
      </c>
      <c r="K235" s="1">
        <v>1</v>
      </c>
      <c r="L235" s="2" t="s">
        <v>32</v>
      </c>
      <c r="M235" s="2" t="s">
        <v>580</v>
      </c>
    </row>
    <row r="236" spans="1:13" x14ac:dyDescent="0.2">
      <c r="A236" s="1">
        <v>80240816</v>
      </c>
      <c r="B236" s="2" t="s">
        <v>27</v>
      </c>
      <c r="C236" s="2" t="s">
        <v>21</v>
      </c>
      <c r="D236" s="2" t="s">
        <v>21</v>
      </c>
      <c r="E236" s="2" t="s">
        <v>23</v>
      </c>
      <c r="F236" s="4">
        <v>43358</v>
      </c>
      <c r="G236" s="1">
        <v>9</v>
      </c>
      <c r="H236" s="1">
        <v>2018</v>
      </c>
      <c r="I236" s="2" t="s">
        <v>38</v>
      </c>
      <c r="J236" s="2" t="s">
        <v>31</v>
      </c>
      <c r="K236" s="1">
        <v>1</v>
      </c>
      <c r="L236" s="2" t="s">
        <v>32</v>
      </c>
      <c r="M236" s="2" t="s">
        <v>242</v>
      </c>
    </row>
    <row r="237" spans="1:13" x14ac:dyDescent="0.2">
      <c r="A237" s="1">
        <v>81018241</v>
      </c>
      <c r="B237" s="2" t="s">
        <v>13</v>
      </c>
      <c r="C237" s="2" t="s">
        <v>594</v>
      </c>
      <c r="D237" s="2" t="s">
        <v>21</v>
      </c>
      <c r="E237" s="2" t="s">
        <v>21</v>
      </c>
      <c r="F237" s="4">
        <v>43358</v>
      </c>
      <c r="G237" s="1">
        <v>9</v>
      </c>
      <c r="H237" s="1">
        <v>2018</v>
      </c>
      <c r="I237" s="2" t="s">
        <v>38</v>
      </c>
      <c r="J237" s="2" t="s">
        <v>595</v>
      </c>
      <c r="K237" s="1">
        <v>52</v>
      </c>
      <c r="L237" s="2" t="s">
        <v>19</v>
      </c>
      <c r="M237" s="2" t="s">
        <v>96</v>
      </c>
    </row>
    <row r="238" spans="1:13" x14ac:dyDescent="0.2">
      <c r="A238" s="1">
        <v>81018235</v>
      </c>
      <c r="B238" s="2" t="s">
        <v>13</v>
      </c>
      <c r="C238" s="2" t="s">
        <v>596</v>
      </c>
      <c r="D238" s="2" t="s">
        <v>597</v>
      </c>
      <c r="E238" s="2" t="s">
        <v>142</v>
      </c>
      <c r="F238" s="4">
        <v>43358</v>
      </c>
      <c r="G238" s="1">
        <v>9</v>
      </c>
      <c r="H238" s="1">
        <v>2018</v>
      </c>
      <c r="I238" s="2" t="s">
        <v>38</v>
      </c>
      <c r="J238" s="2" t="s">
        <v>309</v>
      </c>
      <c r="K238" s="1">
        <v>117</v>
      </c>
      <c r="L238" s="2" t="s">
        <v>19</v>
      </c>
      <c r="M238" s="2" t="s">
        <v>241</v>
      </c>
    </row>
    <row r="239" spans="1:13" x14ac:dyDescent="0.2">
      <c r="A239" s="1">
        <v>81018236</v>
      </c>
      <c r="B239" s="2" t="s">
        <v>13</v>
      </c>
      <c r="C239" s="2" t="s">
        <v>598</v>
      </c>
      <c r="D239" s="2" t="s">
        <v>599</v>
      </c>
      <c r="E239" s="2" t="s">
        <v>142</v>
      </c>
      <c r="F239" s="4">
        <v>43358</v>
      </c>
      <c r="G239" s="1">
        <v>9</v>
      </c>
      <c r="H239" s="1">
        <v>2018</v>
      </c>
      <c r="I239" s="2" t="s">
        <v>38</v>
      </c>
      <c r="J239" s="2" t="s">
        <v>154</v>
      </c>
      <c r="K239" s="1">
        <v>100</v>
      </c>
      <c r="L239" s="2" t="s">
        <v>19</v>
      </c>
      <c r="M239" s="2" t="s">
        <v>241</v>
      </c>
    </row>
    <row r="240" spans="1:13" x14ac:dyDescent="0.2">
      <c r="A240" s="1">
        <v>81018237</v>
      </c>
      <c r="B240" s="2" t="s">
        <v>13</v>
      </c>
      <c r="C240" s="2" t="s">
        <v>600</v>
      </c>
      <c r="D240" s="2" t="s">
        <v>601</v>
      </c>
      <c r="E240" s="2" t="s">
        <v>142</v>
      </c>
      <c r="F240" s="4">
        <v>43358</v>
      </c>
      <c r="G240" s="1">
        <v>9</v>
      </c>
      <c r="H240" s="1">
        <v>2018</v>
      </c>
      <c r="I240" s="2" t="s">
        <v>38</v>
      </c>
      <c r="J240" s="2" t="s">
        <v>118</v>
      </c>
      <c r="K240" s="1">
        <v>112</v>
      </c>
      <c r="L240" s="2" t="s">
        <v>19</v>
      </c>
      <c r="M240" s="2" t="s">
        <v>241</v>
      </c>
    </row>
    <row r="241" spans="1:13" x14ac:dyDescent="0.2">
      <c r="A241" s="1">
        <v>81018238</v>
      </c>
      <c r="B241" s="2" t="s">
        <v>13</v>
      </c>
      <c r="C241" s="2" t="s">
        <v>602</v>
      </c>
      <c r="D241" s="2" t="s">
        <v>603</v>
      </c>
      <c r="E241" s="2" t="s">
        <v>142</v>
      </c>
      <c r="F241" s="4">
        <v>43358</v>
      </c>
      <c r="G241" s="1">
        <v>9</v>
      </c>
      <c r="H241" s="1">
        <v>2018</v>
      </c>
      <c r="I241" s="2" t="s">
        <v>24</v>
      </c>
      <c r="J241" s="2" t="s">
        <v>48</v>
      </c>
      <c r="K241" s="1">
        <v>110</v>
      </c>
      <c r="L241" s="2" t="s">
        <v>19</v>
      </c>
      <c r="M241" s="2" t="s">
        <v>241</v>
      </c>
    </row>
    <row r="242" spans="1:13" x14ac:dyDescent="0.2">
      <c r="A242" s="1">
        <v>81016339</v>
      </c>
      <c r="B242" s="2" t="s">
        <v>13</v>
      </c>
      <c r="C242" s="2" t="s">
        <v>604</v>
      </c>
      <c r="D242" s="2" t="s">
        <v>605</v>
      </c>
      <c r="E242" s="2" t="s">
        <v>21</v>
      </c>
      <c r="F242" s="4">
        <v>43358</v>
      </c>
      <c r="G242" s="1">
        <v>9</v>
      </c>
      <c r="H242" s="1">
        <v>2018</v>
      </c>
      <c r="I242" s="2" t="s">
        <v>24</v>
      </c>
      <c r="J242" s="2" t="s">
        <v>87</v>
      </c>
      <c r="K242" s="1">
        <v>98</v>
      </c>
      <c r="L242" s="2" t="s">
        <v>19</v>
      </c>
      <c r="M242" s="2" t="s">
        <v>119</v>
      </c>
    </row>
    <row r="243" spans="1:13" x14ac:dyDescent="0.2">
      <c r="A243" s="1">
        <v>80067522</v>
      </c>
      <c r="B243" s="2" t="s">
        <v>13</v>
      </c>
      <c r="C243" s="2" t="s">
        <v>606</v>
      </c>
      <c r="D243" s="2" t="s">
        <v>607</v>
      </c>
      <c r="E243" s="2" t="s">
        <v>608</v>
      </c>
      <c r="F243" s="4">
        <v>42993</v>
      </c>
      <c r="G243" s="1">
        <v>9</v>
      </c>
      <c r="H243" s="1">
        <v>2017</v>
      </c>
      <c r="I243" s="2" t="s">
        <v>24</v>
      </c>
      <c r="J243" s="2" t="s">
        <v>609</v>
      </c>
      <c r="K243" s="1">
        <v>137</v>
      </c>
      <c r="L243" s="2" t="s">
        <v>19</v>
      </c>
      <c r="M243" s="2" t="s">
        <v>610</v>
      </c>
    </row>
    <row r="244" spans="1:13" x14ac:dyDescent="0.2">
      <c r="A244" s="1">
        <v>80192149</v>
      </c>
      <c r="B244" s="2" t="s">
        <v>13</v>
      </c>
      <c r="C244" s="2" t="s">
        <v>611</v>
      </c>
      <c r="D244" s="2" t="s">
        <v>612</v>
      </c>
      <c r="E244" s="2" t="s">
        <v>613</v>
      </c>
      <c r="F244" s="4">
        <v>42993</v>
      </c>
      <c r="G244" s="1">
        <v>9</v>
      </c>
      <c r="H244" s="1">
        <v>2017</v>
      </c>
      <c r="I244" s="2" t="s">
        <v>38</v>
      </c>
      <c r="J244" s="2" t="s">
        <v>213</v>
      </c>
      <c r="K244" s="1">
        <v>108</v>
      </c>
      <c r="L244" s="2" t="s">
        <v>19</v>
      </c>
      <c r="M244" s="2" t="s">
        <v>241</v>
      </c>
    </row>
    <row r="245" spans="1:13" x14ac:dyDescent="0.2">
      <c r="A245" s="1">
        <v>80142637</v>
      </c>
      <c r="B245" s="2" t="s">
        <v>13</v>
      </c>
      <c r="C245" s="2" t="s">
        <v>614</v>
      </c>
      <c r="D245" s="2" t="s">
        <v>615</v>
      </c>
      <c r="E245" s="2" t="s">
        <v>203</v>
      </c>
      <c r="F245" s="4">
        <v>42993</v>
      </c>
      <c r="G245" s="1">
        <v>9</v>
      </c>
      <c r="H245" s="1">
        <v>2017</v>
      </c>
      <c r="I245" s="2" t="s">
        <v>38</v>
      </c>
      <c r="J245" s="2" t="s">
        <v>616</v>
      </c>
      <c r="K245" s="1">
        <v>132</v>
      </c>
      <c r="L245" s="2" t="s">
        <v>19</v>
      </c>
      <c r="M245" s="2" t="s">
        <v>166</v>
      </c>
    </row>
    <row r="246" spans="1:13" x14ac:dyDescent="0.2">
      <c r="A246" s="1">
        <v>80192014</v>
      </c>
      <c r="B246" s="2" t="s">
        <v>13</v>
      </c>
      <c r="C246" s="2" t="s">
        <v>617</v>
      </c>
      <c r="D246" s="2" t="s">
        <v>618</v>
      </c>
      <c r="E246" s="2" t="s">
        <v>356</v>
      </c>
      <c r="F246" s="4">
        <v>42993</v>
      </c>
      <c r="G246" s="1">
        <v>9</v>
      </c>
      <c r="H246" s="1">
        <v>2017</v>
      </c>
      <c r="I246" s="2" t="s">
        <v>38</v>
      </c>
      <c r="J246" s="2" t="s">
        <v>396</v>
      </c>
      <c r="K246" s="1">
        <v>87</v>
      </c>
      <c r="L246" s="2" t="s">
        <v>19</v>
      </c>
      <c r="M246" s="2" t="s">
        <v>251</v>
      </c>
    </row>
    <row r="247" spans="1:13" x14ac:dyDescent="0.2">
      <c r="A247" s="1">
        <v>80192015</v>
      </c>
      <c r="B247" s="2" t="s">
        <v>13</v>
      </c>
      <c r="C247" s="2" t="s">
        <v>617</v>
      </c>
      <c r="D247" s="2" t="s">
        <v>619</v>
      </c>
      <c r="E247" s="2" t="s">
        <v>346</v>
      </c>
      <c r="F247" s="4">
        <v>42993</v>
      </c>
      <c r="G247" s="1">
        <v>9</v>
      </c>
      <c r="H247" s="1">
        <v>2017</v>
      </c>
      <c r="I247" s="2" t="s">
        <v>24</v>
      </c>
      <c r="J247" s="2" t="s">
        <v>245</v>
      </c>
      <c r="K247" s="1">
        <v>92</v>
      </c>
      <c r="L247" s="2" t="s">
        <v>19</v>
      </c>
      <c r="M247" s="2" t="s">
        <v>620</v>
      </c>
    </row>
    <row r="248" spans="1:13" x14ac:dyDescent="0.2">
      <c r="A248" s="1">
        <v>80168230</v>
      </c>
      <c r="B248" s="2" t="s">
        <v>13</v>
      </c>
      <c r="C248" s="2" t="s">
        <v>621</v>
      </c>
      <c r="D248" s="2" t="s">
        <v>21</v>
      </c>
      <c r="E248" s="2" t="s">
        <v>622</v>
      </c>
      <c r="F248" s="4">
        <v>42993</v>
      </c>
      <c r="G248" s="1">
        <v>9</v>
      </c>
      <c r="H248" s="1">
        <v>2017</v>
      </c>
      <c r="I248" s="2" t="s">
        <v>24</v>
      </c>
      <c r="J248" s="2" t="s">
        <v>213</v>
      </c>
      <c r="K248" s="1">
        <v>108</v>
      </c>
      <c r="L248" s="2" t="s">
        <v>19</v>
      </c>
      <c r="M248" s="2" t="s">
        <v>96</v>
      </c>
    </row>
    <row r="249" spans="1:13" x14ac:dyDescent="0.2">
      <c r="A249" s="1">
        <v>80202129</v>
      </c>
      <c r="B249" s="2" t="s">
        <v>27</v>
      </c>
      <c r="C249" s="2" t="s">
        <v>623</v>
      </c>
      <c r="D249" s="2" t="s">
        <v>624</v>
      </c>
      <c r="E249" s="2" t="s">
        <v>23</v>
      </c>
      <c r="F249" s="4">
        <v>42993</v>
      </c>
      <c r="G249" s="1">
        <v>9</v>
      </c>
      <c r="H249" s="1">
        <v>2017</v>
      </c>
      <c r="I249" s="2" t="s">
        <v>24</v>
      </c>
      <c r="J249" s="2" t="s">
        <v>31</v>
      </c>
      <c r="K249" s="1">
        <v>1</v>
      </c>
      <c r="L249" s="2" t="s">
        <v>32</v>
      </c>
      <c r="M249" s="2" t="s">
        <v>625</v>
      </c>
    </row>
    <row r="250" spans="1:13" x14ac:dyDescent="0.2">
      <c r="A250" s="1">
        <v>80088910</v>
      </c>
      <c r="B250" s="2" t="s">
        <v>13</v>
      </c>
      <c r="C250" s="2" t="s">
        <v>626</v>
      </c>
      <c r="D250" s="2" t="s">
        <v>627</v>
      </c>
      <c r="E250" s="2" t="s">
        <v>29</v>
      </c>
      <c r="F250" s="4">
        <v>42628</v>
      </c>
      <c r="G250" s="1">
        <v>9</v>
      </c>
      <c r="H250" s="1">
        <v>2016</v>
      </c>
      <c r="I250" s="2" t="s">
        <v>47</v>
      </c>
      <c r="J250" s="2" t="s">
        <v>376</v>
      </c>
      <c r="K250" s="1">
        <v>91</v>
      </c>
      <c r="L250" s="2" t="s">
        <v>19</v>
      </c>
      <c r="M250" s="2" t="s">
        <v>40</v>
      </c>
    </row>
    <row r="251" spans="1:13" x14ac:dyDescent="0.2">
      <c r="A251" s="1">
        <v>70290909</v>
      </c>
      <c r="B251" s="2" t="s">
        <v>13</v>
      </c>
      <c r="C251" s="2" t="s">
        <v>628</v>
      </c>
      <c r="D251" s="2" t="s">
        <v>629</v>
      </c>
      <c r="E251" s="2" t="s">
        <v>29</v>
      </c>
      <c r="F251" s="4">
        <v>42628</v>
      </c>
      <c r="G251" s="1">
        <v>9</v>
      </c>
      <c r="H251" s="1">
        <v>2016</v>
      </c>
      <c r="I251" s="2" t="s">
        <v>38</v>
      </c>
      <c r="J251" s="2" t="s">
        <v>420</v>
      </c>
      <c r="K251" s="1">
        <v>83</v>
      </c>
      <c r="L251" s="2" t="s">
        <v>19</v>
      </c>
      <c r="M251" s="2" t="s">
        <v>407</v>
      </c>
    </row>
    <row r="252" spans="1:13" x14ac:dyDescent="0.2">
      <c r="A252" s="1">
        <v>80126566</v>
      </c>
      <c r="B252" s="2" t="s">
        <v>27</v>
      </c>
      <c r="C252" s="2" t="s">
        <v>21</v>
      </c>
      <c r="D252" s="2" t="s">
        <v>21</v>
      </c>
      <c r="E252" s="2" t="s">
        <v>630</v>
      </c>
      <c r="F252" s="4">
        <v>42628</v>
      </c>
      <c r="G252" s="1">
        <v>9</v>
      </c>
      <c r="H252" s="1">
        <v>2016</v>
      </c>
      <c r="I252" s="2" t="s">
        <v>24</v>
      </c>
      <c r="J252" s="2" t="s">
        <v>31</v>
      </c>
      <c r="K252" s="1">
        <v>1</v>
      </c>
      <c r="L252" s="2" t="s">
        <v>32</v>
      </c>
      <c r="M252" s="2" t="s">
        <v>631</v>
      </c>
    </row>
    <row r="253" spans="1:13" x14ac:dyDescent="0.2">
      <c r="A253" s="1">
        <v>80033772</v>
      </c>
      <c r="B253" s="2" t="s">
        <v>13</v>
      </c>
      <c r="C253" s="2" t="s">
        <v>632</v>
      </c>
      <c r="D253" s="2" t="s">
        <v>633</v>
      </c>
      <c r="E253" s="2" t="s">
        <v>29</v>
      </c>
      <c r="F253" s="4">
        <v>42262</v>
      </c>
      <c r="G253" s="1">
        <v>9</v>
      </c>
      <c r="H253" s="1">
        <v>2015</v>
      </c>
      <c r="I253" s="2" t="s">
        <v>82</v>
      </c>
      <c r="J253" s="2" t="s">
        <v>18</v>
      </c>
      <c r="K253" s="1">
        <v>90</v>
      </c>
      <c r="L253" s="2" t="s">
        <v>19</v>
      </c>
      <c r="M253" s="2" t="s">
        <v>96</v>
      </c>
    </row>
    <row r="254" spans="1:13" x14ac:dyDescent="0.2">
      <c r="A254" s="1">
        <v>81093951</v>
      </c>
      <c r="B254" s="2" t="s">
        <v>13</v>
      </c>
      <c r="C254" s="2" t="s">
        <v>365</v>
      </c>
      <c r="D254" s="2" t="s">
        <v>366</v>
      </c>
      <c r="E254" s="2" t="s">
        <v>142</v>
      </c>
      <c r="F254" s="4">
        <v>43722</v>
      </c>
      <c r="G254" s="1">
        <v>9</v>
      </c>
      <c r="H254" s="1">
        <v>2019</v>
      </c>
      <c r="I254" s="2" t="s">
        <v>38</v>
      </c>
      <c r="J254" s="2" t="s">
        <v>634</v>
      </c>
      <c r="K254" s="1">
        <v>157</v>
      </c>
      <c r="L254" s="2" t="s">
        <v>19</v>
      </c>
      <c r="M254" s="2" t="s">
        <v>367</v>
      </c>
    </row>
    <row r="255" spans="1:13" x14ac:dyDescent="0.2">
      <c r="A255" s="1">
        <v>80238013</v>
      </c>
      <c r="B255" s="2" t="s">
        <v>13</v>
      </c>
      <c r="C255" s="2" t="s">
        <v>635</v>
      </c>
      <c r="D255" s="2" t="s">
        <v>636</v>
      </c>
      <c r="E255" s="2" t="s">
        <v>29</v>
      </c>
      <c r="F255" s="4">
        <v>43722</v>
      </c>
      <c r="G255" s="1">
        <v>9</v>
      </c>
      <c r="H255" s="1">
        <v>2019</v>
      </c>
      <c r="I255" s="2" t="s">
        <v>17</v>
      </c>
      <c r="J255" s="2" t="s">
        <v>420</v>
      </c>
      <c r="K255" s="1">
        <v>83</v>
      </c>
      <c r="L255" s="2" t="s">
        <v>19</v>
      </c>
      <c r="M255" s="2" t="s">
        <v>271</v>
      </c>
    </row>
    <row r="256" spans="1:13" x14ac:dyDescent="0.2">
      <c r="A256" s="1">
        <v>81089941</v>
      </c>
      <c r="B256" s="2" t="s">
        <v>13</v>
      </c>
      <c r="C256" s="2" t="s">
        <v>637</v>
      </c>
      <c r="D256" s="2" t="s">
        <v>638</v>
      </c>
      <c r="E256" s="2" t="s">
        <v>29</v>
      </c>
      <c r="F256" s="4">
        <v>43722</v>
      </c>
      <c r="G256" s="1">
        <v>9</v>
      </c>
      <c r="H256" s="1">
        <v>2019</v>
      </c>
      <c r="I256" s="2" t="s">
        <v>38</v>
      </c>
      <c r="J256" s="2" t="s">
        <v>65</v>
      </c>
      <c r="K256" s="1">
        <v>95</v>
      </c>
      <c r="L256" s="2" t="s">
        <v>19</v>
      </c>
      <c r="M256" s="2" t="s">
        <v>485</v>
      </c>
    </row>
    <row r="257" spans="1:13" x14ac:dyDescent="0.2">
      <c r="A257" s="1">
        <v>81000011</v>
      </c>
      <c r="B257" s="2" t="s">
        <v>13</v>
      </c>
      <c r="C257" s="2" t="s">
        <v>639</v>
      </c>
      <c r="D257" s="2" t="s">
        <v>640</v>
      </c>
      <c r="E257" s="2" t="s">
        <v>117</v>
      </c>
      <c r="F257" s="4">
        <v>43357</v>
      </c>
      <c r="G257" s="1">
        <v>9</v>
      </c>
      <c r="H257" s="1">
        <v>2018</v>
      </c>
      <c r="I257" s="2" t="s">
        <v>24</v>
      </c>
      <c r="J257" s="2" t="s">
        <v>235</v>
      </c>
      <c r="K257" s="1">
        <v>107</v>
      </c>
      <c r="L257" s="2" t="s">
        <v>19</v>
      </c>
      <c r="M257" s="2" t="s">
        <v>241</v>
      </c>
    </row>
    <row r="258" spans="1:13" x14ac:dyDescent="0.2">
      <c r="A258" s="1">
        <v>80243899</v>
      </c>
      <c r="B258" s="2" t="s">
        <v>27</v>
      </c>
      <c r="C258" s="2" t="s">
        <v>21</v>
      </c>
      <c r="D258" s="2" t="s">
        <v>641</v>
      </c>
      <c r="E258" s="2" t="s">
        <v>21</v>
      </c>
      <c r="F258" s="4">
        <v>43357</v>
      </c>
      <c r="G258" s="1">
        <v>9</v>
      </c>
      <c r="H258" s="1">
        <v>2018</v>
      </c>
      <c r="I258" s="2" t="s">
        <v>38</v>
      </c>
      <c r="J258" s="2" t="s">
        <v>31</v>
      </c>
      <c r="K258" s="1">
        <v>1</v>
      </c>
      <c r="L258" s="2" t="s">
        <v>32</v>
      </c>
      <c r="M258" s="2" t="s">
        <v>247</v>
      </c>
    </row>
    <row r="259" spans="1:13" x14ac:dyDescent="0.2">
      <c r="A259" s="1">
        <v>80217733</v>
      </c>
      <c r="B259" s="2" t="s">
        <v>13</v>
      </c>
      <c r="C259" s="2" t="s">
        <v>642</v>
      </c>
      <c r="D259" s="2" t="s">
        <v>643</v>
      </c>
      <c r="E259" s="2" t="s">
        <v>435</v>
      </c>
      <c r="F259" s="4">
        <v>43357</v>
      </c>
      <c r="G259" s="1">
        <v>9</v>
      </c>
      <c r="H259" s="1">
        <v>2018</v>
      </c>
      <c r="I259" s="2" t="s">
        <v>38</v>
      </c>
      <c r="J259" s="2" t="s">
        <v>644</v>
      </c>
      <c r="K259" s="1">
        <v>109</v>
      </c>
      <c r="L259" s="2" t="s">
        <v>19</v>
      </c>
      <c r="M259" s="2" t="s">
        <v>293</v>
      </c>
    </row>
    <row r="260" spans="1:13" x14ac:dyDescent="0.2">
      <c r="A260" s="1">
        <v>80220035</v>
      </c>
      <c r="B260" s="2" t="s">
        <v>27</v>
      </c>
      <c r="C260" s="2" t="s">
        <v>21</v>
      </c>
      <c r="D260" s="2" t="s">
        <v>21</v>
      </c>
      <c r="E260" s="2" t="s">
        <v>21</v>
      </c>
      <c r="F260" s="4">
        <v>43357</v>
      </c>
      <c r="G260" s="1">
        <v>9</v>
      </c>
      <c r="H260" s="1">
        <v>2018</v>
      </c>
      <c r="I260" s="2" t="s">
        <v>17</v>
      </c>
      <c r="J260" s="2" t="s">
        <v>31</v>
      </c>
      <c r="K260" s="1">
        <v>1</v>
      </c>
      <c r="L260" s="2" t="s">
        <v>32</v>
      </c>
      <c r="M260" s="2" t="s">
        <v>645</v>
      </c>
    </row>
    <row r="261" spans="1:13" x14ac:dyDescent="0.2">
      <c r="A261" s="1">
        <v>80194704</v>
      </c>
      <c r="B261" s="2" t="s">
        <v>27</v>
      </c>
      <c r="C261" s="2" t="s">
        <v>21</v>
      </c>
      <c r="D261" s="2" t="s">
        <v>646</v>
      </c>
      <c r="E261" s="2" t="s">
        <v>21</v>
      </c>
      <c r="F261" s="4">
        <v>43357</v>
      </c>
      <c r="G261" s="1">
        <v>9</v>
      </c>
      <c r="H261" s="1">
        <v>2018</v>
      </c>
      <c r="I261" s="2" t="s">
        <v>17</v>
      </c>
      <c r="J261" s="2" t="s">
        <v>31</v>
      </c>
      <c r="K261" s="1">
        <v>1</v>
      </c>
      <c r="L261" s="2" t="s">
        <v>32</v>
      </c>
      <c r="M261" s="2" t="s">
        <v>567</v>
      </c>
    </row>
    <row r="262" spans="1:13" x14ac:dyDescent="0.2">
      <c r="A262" s="1">
        <v>80225949</v>
      </c>
      <c r="B262" s="2" t="s">
        <v>27</v>
      </c>
      <c r="C262" s="2" t="s">
        <v>21</v>
      </c>
      <c r="D262" s="2" t="s">
        <v>21</v>
      </c>
      <c r="E262" s="2" t="s">
        <v>29</v>
      </c>
      <c r="F262" s="4">
        <v>43357</v>
      </c>
      <c r="G262" s="1">
        <v>9</v>
      </c>
      <c r="H262" s="1">
        <v>2018</v>
      </c>
      <c r="I262" s="2" t="s">
        <v>24</v>
      </c>
      <c r="J262" s="2" t="s">
        <v>31</v>
      </c>
      <c r="K262" s="1">
        <v>1</v>
      </c>
      <c r="L262" s="2" t="s">
        <v>32</v>
      </c>
      <c r="M262" s="2" t="s">
        <v>647</v>
      </c>
    </row>
    <row r="263" spans="1:13" x14ac:dyDescent="0.2">
      <c r="A263" s="1">
        <v>80999985</v>
      </c>
      <c r="B263" s="2" t="s">
        <v>13</v>
      </c>
      <c r="C263" s="2" t="s">
        <v>648</v>
      </c>
      <c r="D263" s="2" t="s">
        <v>649</v>
      </c>
      <c r="E263" s="2" t="s">
        <v>117</v>
      </c>
      <c r="F263" s="4">
        <v>43357</v>
      </c>
      <c r="G263" s="1">
        <v>9</v>
      </c>
      <c r="H263" s="1">
        <v>2018</v>
      </c>
      <c r="I263" s="2" t="s">
        <v>24</v>
      </c>
      <c r="J263" s="2" t="s">
        <v>154</v>
      </c>
      <c r="K263" s="1">
        <v>100</v>
      </c>
      <c r="L263" s="2" t="s">
        <v>19</v>
      </c>
      <c r="M263" s="2" t="s">
        <v>119</v>
      </c>
    </row>
    <row r="264" spans="1:13" x14ac:dyDescent="0.2">
      <c r="A264" s="1">
        <v>81002336</v>
      </c>
      <c r="B264" s="2" t="s">
        <v>27</v>
      </c>
      <c r="C264" s="2" t="s">
        <v>21</v>
      </c>
      <c r="D264" s="2" t="s">
        <v>650</v>
      </c>
      <c r="E264" s="2" t="s">
        <v>21</v>
      </c>
      <c r="F264" s="4">
        <v>43357</v>
      </c>
      <c r="G264" s="1">
        <v>9</v>
      </c>
      <c r="H264" s="1">
        <v>2018</v>
      </c>
      <c r="I264" s="2" t="s">
        <v>74</v>
      </c>
      <c r="J264" s="2" t="s">
        <v>31</v>
      </c>
      <c r="K264" s="1">
        <v>1</v>
      </c>
      <c r="L264" s="2" t="s">
        <v>32</v>
      </c>
      <c r="M264" s="2" t="s">
        <v>33</v>
      </c>
    </row>
    <row r="265" spans="1:13" x14ac:dyDescent="0.2">
      <c r="A265" s="1">
        <v>80188120</v>
      </c>
      <c r="B265" s="2" t="s">
        <v>13</v>
      </c>
      <c r="C265" s="2" t="s">
        <v>651</v>
      </c>
      <c r="D265" s="2" t="s">
        <v>652</v>
      </c>
      <c r="E265" s="2" t="s">
        <v>653</v>
      </c>
      <c r="F265" s="4">
        <v>43357</v>
      </c>
      <c r="G265" s="1">
        <v>9</v>
      </c>
      <c r="H265" s="1">
        <v>2018</v>
      </c>
      <c r="I265" s="2" t="s">
        <v>24</v>
      </c>
      <c r="J265" s="2" t="s">
        <v>136</v>
      </c>
      <c r="K265" s="1">
        <v>114</v>
      </c>
      <c r="L265" s="2" t="s">
        <v>19</v>
      </c>
      <c r="M265" s="2" t="s">
        <v>132</v>
      </c>
    </row>
    <row r="266" spans="1:13" x14ac:dyDescent="0.2">
      <c r="A266" s="1">
        <v>80164779</v>
      </c>
      <c r="B266" s="2" t="s">
        <v>13</v>
      </c>
      <c r="C266" s="2" t="s">
        <v>654</v>
      </c>
      <c r="D266" s="2" t="s">
        <v>655</v>
      </c>
      <c r="E266" s="2" t="s">
        <v>29</v>
      </c>
      <c r="F266" s="4">
        <v>43357</v>
      </c>
      <c r="G266" s="1">
        <v>9</v>
      </c>
      <c r="H266" s="1">
        <v>2018</v>
      </c>
      <c r="I266" s="2" t="s">
        <v>24</v>
      </c>
      <c r="J266" s="2" t="s">
        <v>87</v>
      </c>
      <c r="K266" s="1">
        <v>98</v>
      </c>
      <c r="L266" s="2" t="s">
        <v>19</v>
      </c>
      <c r="M266" s="2" t="s">
        <v>147</v>
      </c>
    </row>
    <row r="267" spans="1:13" x14ac:dyDescent="0.2">
      <c r="A267" s="1">
        <v>80993613</v>
      </c>
      <c r="B267" s="2" t="s">
        <v>27</v>
      </c>
      <c r="C267" s="2" t="s">
        <v>21</v>
      </c>
      <c r="D267" s="2" t="s">
        <v>656</v>
      </c>
      <c r="E267" s="2" t="s">
        <v>292</v>
      </c>
      <c r="F267" s="4">
        <v>43357</v>
      </c>
      <c r="G267" s="1">
        <v>9</v>
      </c>
      <c r="H267" s="1">
        <v>2018</v>
      </c>
      <c r="I267" s="2" t="s">
        <v>38</v>
      </c>
      <c r="J267" s="2" t="s">
        <v>31</v>
      </c>
      <c r="K267" s="1">
        <v>1</v>
      </c>
      <c r="L267" s="2" t="s">
        <v>32</v>
      </c>
      <c r="M267" s="2" t="s">
        <v>657</v>
      </c>
    </row>
    <row r="268" spans="1:13" x14ac:dyDescent="0.2">
      <c r="A268" s="1">
        <v>81092328</v>
      </c>
      <c r="B268" s="2" t="s">
        <v>13</v>
      </c>
      <c r="C268" s="2" t="s">
        <v>658</v>
      </c>
      <c r="D268" s="2" t="s">
        <v>659</v>
      </c>
      <c r="E268" s="2" t="s">
        <v>29</v>
      </c>
      <c r="F268" s="4">
        <v>43721</v>
      </c>
      <c r="G268" s="1">
        <v>9</v>
      </c>
      <c r="H268" s="1">
        <v>2019</v>
      </c>
      <c r="I268" s="2" t="s">
        <v>24</v>
      </c>
      <c r="J268" s="2" t="s">
        <v>123</v>
      </c>
      <c r="K268" s="1">
        <v>106</v>
      </c>
      <c r="L268" s="2" t="s">
        <v>19</v>
      </c>
      <c r="M268" s="2" t="s">
        <v>610</v>
      </c>
    </row>
    <row r="269" spans="1:13" x14ac:dyDescent="0.2">
      <c r="A269" s="1">
        <v>81183572</v>
      </c>
      <c r="B269" s="2" t="s">
        <v>13</v>
      </c>
      <c r="C269" s="2" t="s">
        <v>660</v>
      </c>
      <c r="D269" s="2" t="s">
        <v>661</v>
      </c>
      <c r="E269" s="2" t="s">
        <v>29</v>
      </c>
      <c r="F269" s="4">
        <v>43721</v>
      </c>
      <c r="G269" s="1">
        <v>9</v>
      </c>
      <c r="H269" s="1">
        <v>2019</v>
      </c>
      <c r="I269" s="2" t="s">
        <v>38</v>
      </c>
      <c r="J269" s="2" t="s">
        <v>396</v>
      </c>
      <c r="K269" s="1">
        <v>87</v>
      </c>
      <c r="L269" s="2" t="s">
        <v>19</v>
      </c>
      <c r="M269" s="2" t="s">
        <v>662</v>
      </c>
    </row>
    <row r="270" spans="1:13" x14ac:dyDescent="0.2">
      <c r="A270" s="1">
        <v>81037283</v>
      </c>
      <c r="B270" s="2" t="s">
        <v>13</v>
      </c>
      <c r="C270" s="2" t="s">
        <v>663</v>
      </c>
      <c r="D270" s="2" t="s">
        <v>664</v>
      </c>
      <c r="E270" s="2" t="s">
        <v>29</v>
      </c>
      <c r="F270" s="4">
        <v>43721</v>
      </c>
      <c r="G270" s="1">
        <v>9</v>
      </c>
      <c r="H270" s="1">
        <v>2019</v>
      </c>
      <c r="I270" s="2" t="s">
        <v>24</v>
      </c>
      <c r="J270" s="2" t="s">
        <v>18</v>
      </c>
      <c r="K270" s="1">
        <v>90</v>
      </c>
      <c r="L270" s="2" t="s">
        <v>19</v>
      </c>
      <c r="M270" s="2" t="s">
        <v>527</v>
      </c>
    </row>
    <row r="271" spans="1:13" x14ac:dyDescent="0.2">
      <c r="A271" s="1">
        <v>80244973</v>
      </c>
      <c r="B271" s="2" t="s">
        <v>13</v>
      </c>
      <c r="C271" s="2" t="s">
        <v>665</v>
      </c>
      <c r="D271" s="2" t="s">
        <v>666</v>
      </c>
      <c r="E271" s="2" t="s">
        <v>29</v>
      </c>
      <c r="F271" s="4">
        <v>43721</v>
      </c>
      <c r="G271" s="1">
        <v>9</v>
      </c>
      <c r="H271" s="1">
        <v>2019</v>
      </c>
      <c r="I271" s="2" t="s">
        <v>24</v>
      </c>
      <c r="J271" s="2" t="s">
        <v>75</v>
      </c>
      <c r="K271" s="1">
        <v>65</v>
      </c>
      <c r="L271" s="2" t="s">
        <v>19</v>
      </c>
      <c r="M271" s="2" t="s">
        <v>96</v>
      </c>
    </row>
    <row r="272" spans="1:13" x14ac:dyDescent="0.2">
      <c r="A272" s="1">
        <v>81095103</v>
      </c>
      <c r="B272" s="2" t="s">
        <v>27</v>
      </c>
      <c r="C272" s="2" t="s">
        <v>21</v>
      </c>
      <c r="D272" s="2" t="s">
        <v>667</v>
      </c>
      <c r="E272" s="2" t="s">
        <v>21</v>
      </c>
      <c r="F272" s="4">
        <v>43721</v>
      </c>
      <c r="G272" s="1">
        <v>9</v>
      </c>
      <c r="H272" s="1">
        <v>2019</v>
      </c>
      <c r="I272" s="2" t="s">
        <v>24</v>
      </c>
      <c r="J272" s="2" t="s">
        <v>31</v>
      </c>
      <c r="K272" s="1">
        <v>1</v>
      </c>
      <c r="L272" s="2" t="s">
        <v>32</v>
      </c>
      <c r="M272" s="2" t="s">
        <v>668</v>
      </c>
    </row>
    <row r="273" spans="1:13" x14ac:dyDescent="0.2">
      <c r="A273" s="1">
        <v>81132438</v>
      </c>
      <c r="B273" s="2" t="s">
        <v>13</v>
      </c>
      <c r="C273" s="2" t="s">
        <v>669</v>
      </c>
      <c r="D273" s="2" t="s">
        <v>670</v>
      </c>
      <c r="E273" s="2" t="s">
        <v>316</v>
      </c>
      <c r="F273" s="4">
        <v>43721</v>
      </c>
      <c r="G273" s="1">
        <v>9</v>
      </c>
      <c r="H273" s="1">
        <v>2019</v>
      </c>
      <c r="I273" s="2" t="s">
        <v>38</v>
      </c>
      <c r="J273" s="2" t="s">
        <v>671</v>
      </c>
      <c r="K273" s="1">
        <v>105</v>
      </c>
      <c r="L273" s="2" t="s">
        <v>19</v>
      </c>
      <c r="M273" s="2" t="s">
        <v>151</v>
      </c>
    </row>
    <row r="274" spans="1:13" x14ac:dyDescent="0.2">
      <c r="A274" s="1">
        <v>80217779</v>
      </c>
      <c r="B274" s="2" t="s">
        <v>27</v>
      </c>
      <c r="C274" s="2" t="s">
        <v>21</v>
      </c>
      <c r="D274" s="2" t="s">
        <v>672</v>
      </c>
      <c r="E274" s="2" t="s">
        <v>157</v>
      </c>
      <c r="F274" s="4">
        <v>43721</v>
      </c>
      <c r="G274" s="1">
        <v>9</v>
      </c>
      <c r="H274" s="1">
        <v>2019</v>
      </c>
      <c r="I274" s="2" t="s">
        <v>24</v>
      </c>
      <c r="J274" s="2" t="s">
        <v>31</v>
      </c>
      <c r="K274" s="1">
        <v>1</v>
      </c>
      <c r="L274" s="2" t="s">
        <v>32</v>
      </c>
      <c r="M274" s="2" t="s">
        <v>673</v>
      </c>
    </row>
    <row r="275" spans="1:13" x14ac:dyDescent="0.2">
      <c r="A275" s="1">
        <v>80211572</v>
      </c>
      <c r="B275" s="2" t="s">
        <v>27</v>
      </c>
      <c r="C275" s="2" t="s">
        <v>21</v>
      </c>
      <c r="D275" s="2" t="s">
        <v>674</v>
      </c>
      <c r="E275" s="2" t="s">
        <v>346</v>
      </c>
      <c r="F275" s="4">
        <v>43721</v>
      </c>
      <c r="G275" s="1">
        <v>9</v>
      </c>
      <c r="H275" s="1">
        <v>2019</v>
      </c>
      <c r="I275" s="2" t="s">
        <v>24</v>
      </c>
      <c r="J275" s="2" t="s">
        <v>31</v>
      </c>
      <c r="K275" s="1">
        <v>1</v>
      </c>
      <c r="L275" s="2" t="s">
        <v>32</v>
      </c>
      <c r="M275" s="2" t="s">
        <v>675</v>
      </c>
    </row>
    <row r="276" spans="1:13" x14ac:dyDescent="0.2">
      <c r="A276" s="1">
        <v>81161230</v>
      </c>
      <c r="B276" s="2" t="s">
        <v>13</v>
      </c>
      <c r="C276" s="2" t="s">
        <v>676</v>
      </c>
      <c r="D276" s="2" t="s">
        <v>677</v>
      </c>
      <c r="E276" s="2" t="s">
        <v>292</v>
      </c>
      <c r="F276" s="4">
        <v>43721</v>
      </c>
      <c r="G276" s="1">
        <v>9</v>
      </c>
      <c r="H276" s="1">
        <v>2019</v>
      </c>
      <c r="I276" s="2" t="s">
        <v>38</v>
      </c>
      <c r="J276" s="2" t="s">
        <v>235</v>
      </c>
      <c r="K276" s="1">
        <v>107</v>
      </c>
      <c r="L276" s="2" t="s">
        <v>19</v>
      </c>
      <c r="M276" s="2" t="s">
        <v>185</v>
      </c>
    </row>
    <row r="277" spans="1:13" x14ac:dyDescent="0.2">
      <c r="A277" s="1">
        <v>81002412</v>
      </c>
      <c r="B277" s="2" t="s">
        <v>13</v>
      </c>
      <c r="C277" s="2" t="s">
        <v>678</v>
      </c>
      <c r="D277" s="2" t="s">
        <v>679</v>
      </c>
      <c r="E277" s="2" t="s">
        <v>29</v>
      </c>
      <c r="F277" s="4">
        <v>43721</v>
      </c>
      <c r="G277" s="1">
        <v>9</v>
      </c>
      <c r="H277" s="1">
        <v>2019</v>
      </c>
      <c r="I277" s="2" t="s">
        <v>17</v>
      </c>
      <c r="J277" s="2" t="s">
        <v>262</v>
      </c>
      <c r="K277" s="1">
        <v>103</v>
      </c>
      <c r="L277" s="2" t="s">
        <v>19</v>
      </c>
      <c r="M277" s="2" t="s">
        <v>680</v>
      </c>
    </row>
    <row r="278" spans="1:13" x14ac:dyDescent="0.2">
      <c r="A278" s="1">
        <v>81023636</v>
      </c>
      <c r="B278" s="2" t="s">
        <v>13</v>
      </c>
      <c r="C278" s="2" t="s">
        <v>681</v>
      </c>
      <c r="D278" s="2" t="s">
        <v>682</v>
      </c>
      <c r="E278" s="2" t="s">
        <v>29</v>
      </c>
      <c r="F278" s="4">
        <v>43721</v>
      </c>
      <c r="G278" s="1">
        <v>9</v>
      </c>
      <c r="H278" s="1">
        <v>2019</v>
      </c>
      <c r="I278" s="2" t="s">
        <v>38</v>
      </c>
      <c r="J278" s="2" t="s">
        <v>208</v>
      </c>
      <c r="K278" s="1">
        <v>88</v>
      </c>
      <c r="L278" s="2" t="s">
        <v>19</v>
      </c>
      <c r="M278" s="2" t="s">
        <v>220</v>
      </c>
    </row>
    <row r="279" spans="1:13" x14ac:dyDescent="0.2">
      <c r="A279" s="1">
        <v>80217669</v>
      </c>
      <c r="B279" s="2" t="s">
        <v>27</v>
      </c>
      <c r="C279" s="2" t="s">
        <v>21</v>
      </c>
      <c r="D279" s="2" t="s">
        <v>683</v>
      </c>
      <c r="E279" s="2" t="s">
        <v>23</v>
      </c>
      <c r="F279" s="4">
        <v>43721</v>
      </c>
      <c r="G279" s="1">
        <v>9</v>
      </c>
      <c r="H279" s="1">
        <v>2019</v>
      </c>
      <c r="I279" s="2" t="s">
        <v>24</v>
      </c>
      <c r="J279" s="2" t="s">
        <v>31</v>
      </c>
      <c r="K279" s="1">
        <v>1</v>
      </c>
      <c r="L279" s="2" t="s">
        <v>32</v>
      </c>
      <c r="M279" s="2" t="s">
        <v>456</v>
      </c>
    </row>
    <row r="280" spans="1:13" x14ac:dyDescent="0.2">
      <c r="A280" s="1">
        <v>80153467</v>
      </c>
      <c r="B280" s="2" t="s">
        <v>27</v>
      </c>
      <c r="C280" s="2" t="s">
        <v>21</v>
      </c>
      <c r="D280" s="2" t="s">
        <v>684</v>
      </c>
      <c r="E280" s="2" t="s">
        <v>29</v>
      </c>
      <c r="F280" s="4">
        <v>43721</v>
      </c>
      <c r="G280" s="1">
        <v>9</v>
      </c>
      <c r="H280" s="1">
        <v>2019</v>
      </c>
      <c r="I280" s="2" t="s">
        <v>24</v>
      </c>
      <c r="J280" s="2" t="s">
        <v>31</v>
      </c>
      <c r="K280" s="1">
        <v>1</v>
      </c>
      <c r="L280" s="2" t="s">
        <v>32</v>
      </c>
      <c r="M280" s="2" t="s">
        <v>685</v>
      </c>
    </row>
    <row r="281" spans="1:13" x14ac:dyDescent="0.2">
      <c r="A281" s="1">
        <v>80192834</v>
      </c>
      <c r="B281" s="2" t="s">
        <v>13</v>
      </c>
      <c r="C281" s="2" t="s">
        <v>21</v>
      </c>
      <c r="D281" s="2" t="s">
        <v>686</v>
      </c>
      <c r="E281" s="2" t="s">
        <v>29</v>
      </c>
      <c r="F281" s="4">
        <v>43356</v>
      </c>
      <c r="G281" s="1">
        <v>9</v>
      </c>
      <c r="H281" s="1">
        <v>2018</v>
      </c>
      <c r="I281" s="2" t="s">
        <v>38</v>
      </c>
      <c r="J281" s="2" t="s">
        <v>154</v>
      </c>
      <c r="K281" s="1">
        <v>100</v>
      </c>
      <c r="L281" s="2" t="s">
        <v>19</v>
      </c>
      <c r="M281" s="2" t="s">
        <v>96</v>
      </c>
    </row>
    <row r="282" spans="1:13" x14ac:dyDescent="0.2">
      <c r="A282" s="1">
        <v>80198046</v>
      </c>
      <c r="B282" s="2" t="s">
        <v>13</v>
      </c>
      <c r="C282" s="2" t="s">
        <v>687</v>
      </c>
      <c r="D282" s="2" t="s">
        <v>688</v>
      </c>
      <c r="E282" s="2" t="s">
        <v>29</v>
      </c>
      <c r="F282" s="4">
        <v>42991</v>
      </c>
      <c r="G282" s="1">
        <v>9</v>
      </c>
      <c r="H282" s="1">
        <v>2017</v>
      </c>
      <c r="I282" s="2" t="s">
        <v>496</v>
      </c>
      <c r="J282" s="2" t="s">
        <v>61</v>
      </c>
      <c r="K282" s="1">
        <v>78</v>
      </c>
      <c r="L282" s="2" t="s">
        <v>19</v>
      </c>
      <c r="M282" s="2" t="s">
        <v>96</v>
      </c>
    </row>
    <row r="283" spans="1:13" x14ac:dyDescent="0.2">
      <c r="A283" s="1">
        <v>80106307</v>
      </c>
      <c r="B283" s="2" t="s">
        <v>13</v>
      </c>
      <c r="C283" s="2" t="s">
        <v>689</v>
      </c>
      <c r="D283" s="2" t="s">
        <v>21</v>
      </c>
      <c r="E283" s="2" t="s">
        <v>29</v>
      </c>
      <c r="F283" s="4">
        <v>42626</v>
      </c>
      <c r="G283" s="1">
        <v>9</v>
      </c>
      <c r="H283" s="1">
        <v>2016</v>
      </c>
      <c r="I283" s="2" t="s">
        <v>17</v>
      </c>
      <c r="J283" s="2" t="s">
        <v>690</v>
      </c>
      <c r="K283" s="1">
        <v>25</v>
      </c>
      <c r="L283" s="2" t="s">
        <v>19</v>
      </c>
      <c r="M283" s="2" t="s">
        <v>96</v>
      </c>
    </row>
    <row r="284" spans="1:13" x14ac:dyDescent="0.2">
      <c r="A284" s="1">
        <v>80993062</v>
      </c>
      <c r="B284" s="2" t="s">
        <v>27</v>
      </c>
      <c r="C284" s="2" t="s">
        <v>21</v>
      </c>
      <c r="D284" s="2" t="s">
        <v>691</v>
      </c>
      <c r="E284" s="2" t="s">
        <v>29</v>
      </c>
      <c r="F284" s="4">
        <v>43720</v>
      </c>
      <c r="G284" s="1">
        <v>9</v>
      </c>
      <c r="H284" s="1">
        <v>2019</v>
      </c>
      <c r="I284" s="2" t="s">
        <v>24</v>
      </c>
      <c r="J284" s="2" t="s">
        <v>31</v>
      </c>
      <c r="K284" s="1">
        <v>1</v>
      </c>
      <c r="L284" s="2" t="s">
        <v>32</v>
      </c>
      <c r="M284" s="2" t="s">
        <v>692</v>
      </c>
    </row>
    <row r="285" spans="1:13" x14ac:dyDescent="0.2">
      <c r="A285" s="1">
        <v>81098586</v>
      </c>
      <c r="B285" s="2" t="s">
        <v>27</v>
      </c>
      <c r="C285" s="2" t="s">
        <v>21</v>
      </c>
      <c r="D285" s="2" t="s">
        <v>693</v>
      </c>
      <c r="E285" s="2" t="s">
        <v>29</v>
      </c>
      <c r="F285" s="4">
        <v>43720</v>
      </c>
      <c r="G285" s="1">
        <v>9</v>
      </c>
      <c r="H285" s="1">
        <v>2019</v>
      </c>
      <c r="I285" s="2" t="s">
        <v>38</v>
      </c>
      <c r="J285" s="2" t="s">
        <v>31</v>
      </c>
      <c r="K285" s="1">
        <v>1</v>
      </c>
      <c r="L285" s="2" t="s">
        <v>32</v>
      </c>
      <c r="M285" s="2" t="s">
        <v>54</v>
      </c>
    </row>
    <row r="286" spans="1:13" x14ac:dyDescent="0.2">
      <c r="A286" s="1">
        <v>70267728</v>
      </c>
      <c r="B286" s="2" t="s">
        <v>13</v>
      </c>
      <c r="C286" s="2" t="s">
        <v>694</v>
      </c>
      <c r="D286" s="2" t="s">
        <v>695</v>
      </c>
      <c r="E286" s="2" t="s">
        <v>29</v>
      </c>
      <c r="F286" s="4">
        <v>43720</v>
      </c>
      <c r="G286" s="1">
        <v>9</v>
      </c>
      <c r="H286" s="1">
        <v>2019</v>
      </c>
      <c r="I286" s="2" t="s">
        <v>212</v>
      </c>
      <c r="J286" s="2" t="s">
        <v>91</v>
      </c>
      <c r="K286" s="1">
        <v>96</v>
      </c>
      <c r="L286" s="2" t="s">
        <v>19</v>
      </c>
      <c r="M286" s="2" t="s">
        <v>20</v>
      </c>
    </row>
    <row r="287" spans="1:13" x14ac:dyDescent="0.2">
      <c r="A287" s="1">
        <v>81011508</v>
      </c>
      <c r="B287" s="2" t="s">
        <v>27</v>
      </c>
      <c r="C287" s="2" t="s">
        <v>21</v>
      </c>
      <c r="D287" s="2" t="s">
        <v>696</v>
      </c>
      <c r="E287" s="2" t="s">
        <v>240</v>
      </c>
      <c r="F287" s="4">
        <v>43355</v>
      </c>
      <c r="G287" s="1">
        <v>9</v>
      </c>
      <c r="H287" s="1">
        <v>2018</v>
      </c>
      <c r="I287" s="2" t="s">
        <v>24</v>
      </c>
      <c r="J287" s="2" t="s">
        <v>31</v>
      </c>
      <c r="K287" s="1">
        <v>1</v>
      </c>
      <c r="L287" s="2" t="s">
        <v>32</v>
      </c>
      <c r="M287" s="2" t="s">
        <v>697</v>
      </c>
    </row>
    <row r="288" spans="1:13" x14ac:dyDescent="0.2">
      <c r="A288" s="1">
        <v>81001000</v>
      </c>
      <c r="B288" s="2" t="s">
        <v>13</v>
      </c>
      <c r="C288" s="2" t="s">
        <v>698</v>
      </c>
      <c r="D288" s="2" t="s">
        <v>699</v>
      </c>
      <c r="E288" s="2" t="s">
        <v>700</v>
      </c>
      <c r="F288" s="4">
        <v>43355</v>
      </c>
      <c r="G288" s="1">
        <v>9</v>
      </c>
      <c r="H288" s="1">
        <v>2018</v>
      </c>
      <c r="I288" s="2" t="s">
        <v>24</v>
      </c>
      <c r="J288" s="2" t="s">
        <v>154</v>
      </c>
      <c r="K288" s="1">
        <v>100</v>
      </c>
      <c r="L288" s="2" t="s">
        <v>19</v>
      </c>
      <c r="M288" s="2" t="s">
        <v>241</v>
      </c>
    </row>
    <row r="289" spans="1:13" x14ac:dyDescent="0.2">
      <c r="A289" s="1">
        <v>80192445</v>
      </c>
      <c r="B289" s="2" t="s">
        <v>13</v>
      </c>
      <c r="C289" s="2" t="s">
        <v>701</v>
      </c>
      <c r="D289" s="2" t="s">
        <v>21</v>
      </c>
      <c r="E289" s="2" t="s">
        <v>29</v>
      </c>
      <c r="F289" s="4">
        <v>42990</v>
      </c>
      <c r="G289" s="1">
        <v>9</v>
      </c>
      <c r="H289" s="1">
        <v>2017</v>
      </c>
      <c r="I289" s="2" t="s">
        <v>38</v>
      </c>
      <c r="J289" s="2" t="s">
        <v>264</v>
      </c>
      <c r="K289" s="1">
        <v>40</v>
      </c>
      <c r="L289" s="2" t="s">
        <v>19</v>
      </c>
      <c r="M289" s="2" t="s">
        <v>96</v>
      </c>
    </row>
    <row r="290" spans="1:13" x14ac:dyDescent="0.2">
      <c r="A290" s="1">
        <v>80158670</v>
      </c>
      <c r="B290" s="2" t="s">
        <v>13</v>
      </c>
      <c r="C290" s="2" t="s">
        <v>702</v>
      </c>
      <c r="D290" s="2" t="s">
        <v>381</v>
      </c>
      <c r="E290" s="2" t="s">
        <v>29</v>
      </c>
      <c r="F290" s="4">
        <v>42990</v>
      </c>
      <c r="G290" s="1">
        <v>9</v>
      </c>
      <c r="H290" s="1">
        <v>2017</v>
      </c>
      <c r="I290" s="2" t="s">
        <v>24</v>
      </c>
      <c r="J290" s="2" t="s">
        <v>703</v>
      </c>
      <c r="K290" s="1">
        <v>71</v>
      </c>
      <c r="L290" s="2" t="s">
        <v>19</v>
      </c>
      <c r="M290" s="2" t="s">
        <v>26</v>
      </c>
    </row>
    <row r="291" spans="1:13" x14ac:dyDescent="0.2">
      <c r="A291" s="1">
        <v>80223685</v>
      </c>
      <c r="B291" s="2" t="s">
        <v>27</v>
      </c>
      <c r="C291" s="2" t="s">
        <v>21</v>
      </c>
      <c r="D291" s="2" t="s">
        <v>704</v>
      </c>
      <c r="E291" s="2" t="s">
        <v>29</v>
      </c>
      <c r="F291" s="4">
        <v>43354</v>
      </c>
      <c r="G291" s="1">
        <v>9</v>
      </c>
      <c r="H291" s="1">
        <v>2018</v>
      </c>
      <c r="I291" s="2" t="s">
        <v>24</v>
      </c>
      <c r="J291" s="2" t="s">
        <v>31</v>
      </c>
      <c r="K291" s="1">
        <v>1</v>
      </c>
      <c r="L291" s="2" t="s">
        <v>32</v>
      </c>
      <c r="M291" s="2" t="s">
        <v>647</v>
      </c>
    </row>
    <row r="292" spans="1:13" x14ac:dyDescent="0.2">
      <c r="A292" s="1">
        <v>80189586</v>
      </c>
      <c r="B292" s="2" t="s">
        <v>27</v>
      </c>
      <c r="C292" s="2" t="s">
        <v>21</v>
      </c>
      <c r="D292" s="2" t="s">
        <v>705</v>
      </c>
      <c r="E292" s="2" t="s">
        <v>21</v>
      </c>
      <c r="F292" s="4">
        <v>43354</v>
      </c>
      <c r="G292" s="1">
        <v>9</v>
      </c>
      <c r="H292" s="1">
        <v>2018</v>
      </c>
      <c r="I292" s="2" t="s">
        <v>74</v>
      </c>
      <c r="J292" s="2" t="s">
        <v>31</v>
      </c>
      <c r="K292" s="1">
        <v>1</v>
      </c>
      <c r="L292" s="2" t="s">
        <v>32</v>
      </c>
      <c r="M292" s="2" t="s">
        <v>706</v>
      </c>
    </row>
    <row r="293" spans="1:13" x14ac:dyDescent="0.2">
      <c r="A293" s="1">
        <v>80244019</v>
      </c>
      <c r="B293" s="2" t="s">
        <v>13</v>
      </c>
      <c r="C293" s="2" t="s">
        <v>707</v>
      </c>
      <c r="D293" s="2" t="s">
        <v>708</v>
      </c>
      <c r="E293" s="2" t="s">
        <v>709</v>
      </c>
      <c r="F293" s="4">
        <v>43354</v>
      </c>
      <c r="G293" s="1">
        <v>9</v>
      </c>
      <c r="H293" s="1">
        <v>2018</v>
      </c>
      <c r="I293" s="2" t="s">
        <v>24</v>
      </c>
      <c r="J293" s="2" t="s">
        <v>710</v>
      </c>
      <c r="K293" s="1">
        <v>123</v>
      </c>
      <c r="L293" s="2" t="s">
        <v>19</v>
      </c>
      <c r="M293" s="2" t="s">
        <v>241</v>
      </c>
    </row>
    <row r="294" spans="1:13" x14ac:dyDescent="0.2">
      <c r="A294" s="1">
        <v>80162143</v>
      </c>
      <c r="B294" s="2" t="s">
        <v>13</v>
      </c>
      <c r="C294" s="2" t="s">
        <v>711</v>
      </c>
      <c r="D294" s="2" t="s">
        <v>712</v>
      </c>
      <c r="E294" s="2" t="s">
        <v>23</v>
      </c>
      <c r="F294" s="4">
        <v>42989</v>
      </c>
      <c r="G294" s="1">
        <v>9</v>
      </c>
      <c r="H294" s="1">
        <v>2017</v>
      </c>
      <c r="I294" s="2" t="s">
        <v>24</v>
      </c>
      <c r="J294" s="2" t="s">
        <v>284</v>
      </c>
      <c r="K294" s="1">
        <v>89</v>
      </c>
      <c r="L294" s="2" t="s">
        <v>19</v>
      </c>
      <c r="M294" s="2" t="s">
        <v>209</v>
      </c>
    </row>
    <row r="295" spans="1:13" x14ac:dyDescent="0.2">
      <c r="A295" s="1">
        <v>81060174</v>
      </c>
      <c r="B295" s="2" t="s">
        <v>13</v>
      </c>
      <c r="C295" s="2" t="s">
        <v>713</v>
      </c>
      <c r="D295" s="2" t="s">
        <v>714</v>
      </c>
      <c r="E295" s="2" t="s">
        <v>234</v>
      </c>
      <c r="F295" s="4">
        <v>43718</v>
      </c>
      <c r="G295" s="1">
        <v>9</v>
      </c>
      <c r="H295" s="1">
        <v>2019</v>
      </c>
      <c r="I295" s="2" t="s">
        <v>24</v>
      </c>
      <c r="J295" s="2" t="s">
        <v>715</v>
      </c>
      <c r="K295" s="1">
        <v>67</v>
      </c>
      <c r="L295" s="2" t="s">
        <v>19</v>
      </c>
      <c r="M295" s="2" t="s">
        <v>26</v>
      </c>
    </row>
    <row r="296" spans="1:13" x14ac:dyDescent="0.2">
      <c r="A296" s="1">
        <v>70130445</v>
      </c>
      <c r="B296" s="2" t="s">
        <v>13</v>
      </c>
      <c r="C296" s="2" t="s">
        <v>716</v>
      </c>
      <c r="D296" s="2" t="s">
        <v>717</v>
      </c>
      <c r="E296" s="2" t="s">
        <v>29</v>
      </c>
      <c r="F296" s="4">
        <v>43718</v>
      </c>
      <c r="G296" s="1">
        <v>9</v>
      </c>
      <c r="H296" s="1">
        <v>2019</v>
      </c>
      <c r="I296" s="2" t="s">
        <v>99</v>
      </c>
      <c r="J296" s="2" t="s">
        <v>718</v>
      </c>
      <c r="K296" s="1">
        <v>140</v>
      </c>
      <c r="L296" s="2" t="s">
        <v>19</v>
      </c>
      <c r="M296" s="2" t="s">
        <v>214</v>
      </c>
    </row>
    <row r="297" spans="1:13" x14ac:dyDescent="0.2">
      <c r="A297" s="1">
        <v>80216928</v>
      </c>
      <c r="B297" s="2" t="s">
        <v>13</v>
      </c>
      <c r="C297" s="2" t="s">
        <v>556</v>
      </c>
      <c r="D297" s="2" t="s">
        <v>21</v>
      </c>
      <c r="E297" s="2" t="s">
        <v>21</v>
      </c>
      <c r="F297" s="4">
        <v>43718</v>
      </c>
      <c r="G297" s="1">
        <v>9</v>
      </c>
      <c r="H297" s="1">
        <v>2019</v>
      </c>
      <c r="I297" s="2" t="s">
        <v>24</v>
      </c>
      <c r="J297" s="2" t="s">
        <v>91</v>
      </c>
      <c r="K297" s="1">
        <v>96</v>
      </c>
      <c r="L297" s="2" t="s">
        <v>19</v>
      </c>
      <c r="M297" s="2" t="s">
        <v>271</v>
      </c>
    </row>
    <row r="298" spans="1:13" x14ac:dyDescent="0.2">
      <c r="A298" s="1">
        <v>81001494</v>
      </c>
      <c r="B298" s="2" t="s">
        <v>13</v>
      </c>
      <c r="C298" s="2" t="s">
        <v>719</v>
      </c>
      <c r="D298" s="2" t="s">
        <v>720</v>
      </c>
      <c r="E298" s="2" t="s">
        <v>23</v>
      </c>
      <c r="F298" s="4">
        <v>43718</v>
      </c>
      <c r="G298" s="1">
        <v>9</v>
      </c>
      <c r="H298" s="1">
        <v>2019</v>
      </c>
      <c r="I298" s="2" t="s">
        <v>24</v>
      </c>
      <c r="J298" s="2" t="s">
        <v>217</v>
      </c>
      <c r="K298" s="1">
        <v>93</v>
      </c>
      <c r="L298" s="2" t="s">
        <v>19</v>
      </c>
      <c r="M298" s="2" t="s">
        <v>271</v>
      </c>
    </row>
    <row r="299" spans="1:13" x14ac:dyDescent="0.2">
      <c r="A299" s="1">
        <v>81077065</v>
      </c>
      <c r="B299" s="2" t="s">
        <v>27</v>
      </c>
      <c r="C299" s="2" t="s">
        <v>21</v>
      </c>
      <c r="D299" s="2" t="s">
        <v>721</v>
      </c>
      <c r="E299" s="2" t="s">
        <v>21</v>
      </c>
      <c r="F299" s="4">
        <v>43718</v>
      </c>
      <c r="G299" s="1">
        <v>9</v>
      </c>
      <c r="H299" s="1">
        <v>2019</v>
      </c>
      <c r="I299" s="2" t="s">
        <v>24</v>
      </c>
      <c r="J299" s="2" t="s">
        <v>31</v>
      </c>
      <c r="K299" s="1">
        <v>1</v>
      </c>
      <c r="L299" s="2" t="s">
        <v>32</v>
      </c>
      <c r="M299" s="2" t="s">
        <v>722</v>
      </c>
    </row>
    <row r="300" spans="1:13" x14ac:dyDescent="0.2">
      <c r="A300" s="1">
        <v>80991570</v>
      </c>
      <c r="B300" s="2" t="s">
        <v>13</v>
      </c>
      <c r="C300" s="2" t="s">
        <v>723</v>
      </c>
      <c r="D300" s="2" t="s">
        <v>724</v>
      </c>
      <c r="E300" s="2" t="s">
        <v>29</v>
      </c>
      <c r="F300" s="4">
        <v>43353</v>
      </c>
      <c r="G300" s="1">
        <v>9</v>
      </c>
      <c r="H300" s="1">
        <v>2018</v>
      </c>
      <c r="I300" s="2" t="s">
        <v>38</v>
      </c>
      <c r="J300" s="2" t="s">
        <v>161</v>
      </c>
      <c r="K300" s="1">
        <v>86</v>
      </c>
      <c r="L300" s="2" t="s">
        <v>19</v>
      </c>
      <c r="M300" s="2" t="s">
        <v>662</v>
      </c>
    </row>
    <row r="301" spans="1:13" x14ac:dyDescent="0.2">
      <c r="A301" s="1">
        <v>80184129</v>
      </c>
      <c r="B301" s="2" t="s">
        <v>13</v>
      </c>
      <c r="C301" s="2" t="s">
        <v>725</v>
      </c>
      <c r="D301" s="2" t="s">
        <v>726</v>
      </c>
      <c r="E301" s="2" t="s">
        <v>29</v>
      </c>
      <c r="F301" s="4">
        <v>43709</v>
      </c>
      <c r="G301" s="1">
        <v>9</v>
      </c>
      <c r="H301" s="1">
        <v>2019</v>
      </c>
      <c r="I301" s="2" t="s">
        <v>47</v>
      </c>
      <c r="J301" s="2" t="s">
        <v>91</v>
      </c>
      <c r="K301" s="1">
        <v>96</v>
      </c>
      <c r="L301" s="2" t="s">
        <v>19</v>
      </c>
      <c r="M301" s="2" t="s">
        <v>377</v>
      </c>
    </row>
    <row r="302" spans="1:13" x14ac:dyDescent="0.2">
      <c r="A302" s="1">
        <v>60000861</v>
      </c>
      <c r="B302" s="2" t="s">
        <v>13</v>
      </c>
      <c r="C302" s="2" t="s">
        <v>727</v>
      </c>
      <c r="D302" s="2" t="s">
        <v>728</v>
      </c>
      <c r="E302" s="2" t="s">
        <v>176</v>
      </c>
      <c r="F302" s="4">
        <v>43709</v>
      </c>
      <c r="G302" s="1">
        <v>9</v>
      </c>
      <c r="H302" s="1">
        <v>2019</v>
      </c>
      <c r="I302" s="2" t="s">
        <v>47</v>
      </c>
      <c r="J302" s="2" t="s">
        <v>131</v>
      </c>
      <c r="K302" s="1">
        <v>102</v>
      </c>
      <c r="L302" s="2" t="s">
        <v>19</v>
      </c>
      <c r="M302" s="2" t="s">
        <v>729</v>
      </c>
    </row>
    <row r="303" spans="1:13" x14ac:dyDescent="0.2">
      <c r="A303" s="1">
        <v>1151375</v>
      </c>
      <c r="B303" s="2" t="s">
        <v>13</v>
      </c>
      <c r="C303" s="2" t="s">
        <v>730</v>
      </c>
      <c r="D303" s="2" t="s">
        <v>731</v>
      </c>
      <c r="E303" s="2" t="s">
        <v>29</v>
      </c>
      <c r="F303" s="4">
        <v>43709</v>
      </c>
      <c r="G303" s="1">
        <v>9</v>
      </c>
      <c r="H303" s="1">
        <v>2019</v>
      </c>
      <c r="I303" s="2" t="s">
        <v>99</v>
      </c>
      <c r="J303" s="2" t="s">
        <v>213</v>
      </c>
      <c r="K303" s="1">
        <v>108</v>
      </c>
      <c r="L303" s="2" t="s">
        <v>19</v>
      </c>
      <c r="M303" s="2" t="s">
        <v>251</v>
      </c>
    </row>
    <row r="304" spans="1:13" x14ac:dyDescent="0.2">
      <c r="A304" s="1">
        <v>81137484</v>
      </c>
      <c r="B304" s="2" t="s">
        <v>13</v>
      </c>
      <c r="C304" s="2" t="s">
        <v>732</v>
      </c>
      <c r="D304" s="2" t="s">
        <v>21</v>
      </c>
      <c r="E304" s="2" t="s">
        <v>733</v>
      </c>
      <c r="F304" s="4">
        <v>43709</v>
      </c>
      <c r="G304" s="1">
        <v>9</v>
      </c>
      <c r="H304" s="1">
        <v>2019</v>
      </c>
      <c r="I304" s="2" t="s">
        <v>38</v>
      </c>
      <c r="J304" s="2" t="s">
        <v>373</v>
      </c>
      <c r="K304" s="1">
        <v>81</v>
      </c>
      <c r="L304" s="2" t="s">
        <v>19</v>
      </c>
      <c r="M304" s="2" t="s">
        <v>271</v>
      </c>
    </row>
    <row r="305" spans="1:13" x14ac:dyDescent="0.2">
      <c r="A305" s="1">
        <v>80187228</v>
      </c>
      <c r="B305" s="2" t="s">
        <v>13</v>
      </c>
      <c r="C305" s="2" t="s">
        <v>734</v>
      </c>
      <c r="D305" s="2" t="s">
        <v>735</v>
      </c>
      <c r="E305" s="2" t="s">
        <v>438</v>
      </c>
      <c r="F305" s="4">
        <v>43709</v>
      </c>
      <c r="G305" s="1">
        <v>9</v>
      </c>
      <c r="H305" s="1">
        <v>2019</v>
      </c>
      <c r="I305" s="2" t="s">
        <v>47</v>
      </c>
      <c r="J305" s="2" t="s">
        <v>131</v>
      </c>
      <c r="K305" s="1">
        <v>102</v>
      </c>
      <c r="L305" s="2" t="s">
        <v>19</v>
      </c>
      <c r="M305" s="2" t="s">
        <v>251</v>
      </c>
    </row>
    <row r="306" spans="1:13" x14ac:dyDescent="0.2">
      <c r="A306" s="1">
        <v>81031008</v>
      </c>
      <c r="B306" s="2" t="s">
        <v>13</v>
      </c>
      <c r="C306" s="2" t="s">
        <v>736</v>
      </c>
      <c r="D306" s="2" t="s">
        <v>737</v>
      </c>
      <c r="E306" s="2" t="s">
        <v>29</v>
      </c>
      <c r="F306" s="4">
        <v>43709</v>
      </c>
      <c r="G306" s="1">
        <v>9</v>
      </c>
      <c r="H306" s="1">
        <v>2019</v>
      </c>
      <c r="I306" s="2" t="s">
        <v>24</v>
      </c>
      <c r="J306" s="2" t="s">
        <v>217</v>
      </c>
      <c r="K306" s="1">
        <v>93</v>
      </c>
      <c r="L306" s="2" t="s">
        <v>19</v>
      </c>
      <c r="M306" s="2" t="s">
        <v>96</v>
      </c>
    </row>
    <row r="307" spans="1:13" x14ac:dyDescent="0.2">
      <c r="A307" s="1">
        <v>70099119</v>
      </c>
      <c r="B307" s="2" t="s">
        <v>13</v>
      </c>
      <c r="C307" s="2" t="s">
        <v>738</v>
      </c>
      <c r="D307" s="2" t="s">
        <v>739</v>
      </c>
      <c r="E307" s="2" t="s">
        <v>740</v>
      </c>
      <c r="F307" s="4">
        <v>43709</v>
      </c>
      <c r="G307" s="1">
        <v>9</v>
      </c>
      <c r="H307" s="1">
        <v>2019</v>
      </c>
      <c r="I307" s="2" t="s">
        <v>212</v>
      </c>
      <c r="J307" s="2" t="s">
        <v>396</v>
      </c>
      <c r="K307" s="1">
        <v>87</v>
      </c>
      <c r="L307" s="2" t="s">
        <v>19</v>
      </c>
      <c r="M307" s="2" t="s">
        <v>69</v>
      </c>
    </row>
    <row r="308" spans="1:13" x14ac:dyDescent="0.2">
      <c r="A308" s="1">
        <v>70039185</v>
      </c>
      <c r="B308" s="2" t="s">
        <v>13</v>
      </c>
      <c r="C308" s="2" t="s">
        <v>741</v>
      </c>
      <c r="D308" s="2" t="s">
        <v>742</v>
      </c>
      <c r="E308" s="2" t="s">
        <v>743</v>
      </c>
      <c r="F308" s="4">
        <v>43709</v>
      </c>
      <c r="G308" s="1">
        <v>9</v>
      </c>
      <c r="H308" s="1">
        <v>2019</v>
      </c>
      <c r="I308" s="2" t="s">
        <v>99</v>
      </c>
      <c r="J308" s="2" t="s">
        <v>25</v>
      </c>
      <c r="K308" s="1">
        <v>94</v>
      </c>
      <c r="L308" s="2" t="s">
        <v>19</v>
      </c>
      <c r="M308" s="2" t="s">
        <v>127</v>
      </c>
    </row>
    <row r="309" spans="1:13" x14ac:dyDescent="0.2">
      <c r="A309" s="1">
        <v>81073764</v>
      </c>
      <c r="B309" s="2" t="s">
        <v>27</v>
      </c>
      <c r="C309" s="2" t="s">
        <v>21</v>
      </c>
      <c r="D309" s="2" t="s">
        <v>21</v>
      </c>
      <c r="E309" s="2" t="s">
        <v>21</v>
      </c>
      <c r="F309" s="4">
        <v>43709</v>
      </c>
      <c r="G309" s="1">
        <v>9</v>
      </c>
      <c r="H309" s="1">
        <v>2019</v>
      </c>
      <c r="I309" s="2" t="s">
        <v>74</v>
      </c>
      <c r="J309" s="2" t="s">
        <v>31</v>
      </c>
      <c r="K309" s="1">
        <v>1</v>
      </c>
      <c r="L309" s="2" t="s">
        <v>32</v>
      </c>
      <c r="M309" s="2" t="s">
        <v>33</v>
      </c>
    </row>
    <row r="310" spans="1:13" x14ac:dyDescent="0.2">
      <c r="A310" s="1">
        <v>81165769</v>
      </c>
      <c r="B310" s="2" t="s">
        <v>13</v>
      </c>
      <c r="C310" s="2" t="s">
        <v>744</v>
      </c>
      <c r="D310" s="2" t="s">
        <v>745</v>
      </c>
      <c r="E310" s="2" t="s">
        <v>423</v>
      </c>
      <c r="F310" s="4">
        <v>43709</v>
      </c>
      <c r="G310" s="1">
        <v>9</v>
      </c>
      <c r="H310" s="1">
        <v>2019</v>
      </c>
      <c r="I310" s="2" t="s">
        <v>38</v>
      </c>
      <c r="J310" s="2" t="s">
        <v>154</v>
      </c>
      <c r="K310" s="1">
        <v>100</v>
      </c>
      <c r="L310" s="2" t="s">
        <v>19</v>
      </c>
      <c r="M310" s="2" t="s">
        <v>241</v>
      </c>
    </row>
    <row r="311" spans="1:13" x14ac:dyDescent="0.2">
      <c r="A311" s="1">
        <v>70056433</v>
      </c>
      <c r="B311" s="2" t="s">
        <v>13</v>
      </c>
      <c r="C311" s="2" t="s">
        <v>746</v>
      </c>
      <c r="D311" s="2" t="s">
        <v>747</v>
      </c>
      <c r="E311" s="2" t="s">
        <v>29</v>
      </c>
      <c r="F311" s="4">
        <v>43709</v>
      </c>
      <c r="G311" s="1">
        <v>9</v>
      </c>
      <c r="H311" s="1">
        <v>2019</v>
      </c>
      <c r="I311" s="2" t="s">
        <v>99</v>
      </c>
      <c r="J311" s="2" t="s">
        <v>208</v>
      </c>
      <c r="K311" s="1">
        <v>88</v>
      </c>
      <c r="L311" s="2" t="s">
        <v>19</v>
      </c>
      <c r="M311" s="2" t="s">
        <v>40</v>
      </c>
    </row>
    <row r="312" spans="1:13" x14ac:dyDescent="0.2">
      <c r="A312" s="1">
        <v>70113003</v>
      </c>
      <c r="B312" s="2" t="s">
        <v>13</v>
      </c>
      <c r="C312" s="2" t="s">
        <v>748</v>
      </c>
      <c r="D312" s="2" t="s">
        <v>749</v>
      </c>
      <c r="E312" s="2" t="s">
        <v>29</v>
      </c>
      <c r="F312" s="4">
        <v>43709</v>
      </c>
      <c r="G312" s="1">
        <v>9</v>
      </c>
      <c r="H312" s="1">
        <v>2019</v>
      </c>
      <c r="I312" s="2" t="s">
        <v>99</v>
      </c>
      <c r="J312" s="2" t="s">
        <v>644</v>
      </c>
      <c r="K312" s="1">
        <v>109</v>
      </c>
      <c r="L312" s="2" t="s">
        <v>19</v>
      </c>
      <c r="M312" s="2" t="s">
        <v>610</v>
      </c>
    </row>
    <row r="313" spans="1:13" x14ac:dyDescent="0.2">
      <c r="A313" s="1">
        <v>60031232</v>
      </c>
      <c r="B313" s="2" t="s">
        <v>13</v>
      </c>
      <c r="C313" s="2" t="s">
        <v>750</v>
      </c>
      <c r="D313" s="2" t="s">
        <v>751</v>
      </c>
      <c r="E313" s="2" t="s">
        <v>752</v>
      </c>
      <c r="F313" s="4">
        <v>43709</v>
      </c>
      <c r="G313" s="1">
        <v>9</v>
      </c>
      <c r="H313" s="1">
        <v>2019</v>
      </c>
      <c r="I313" s="2" t="s">
        <v>47</v>
      </c>
      <c r="J313" s="2" t="s">
        <v>753</v>
      </c>
      <c r="K313" s="1">
        <v>138</v>
      </c>
      <c r="L313" s="2" t="s">
        <v>19</v>
      </c>
      <c r="M313" s="2" t="s">
        <v>485</v>
      </c>
    </row>
    <row r="314" spans="1:13" x14ac:dyDescent="0.2">
      <c r="A314" s="1">
        <v>80032842</v>
      </c>
      <c r="B314" s="2" t="s">
        <v>13</v>
      </c>
      <c r="C314" s="2" t="s">
        <v>744</v>
      </c>
      <c r="D314" s="2" t="s">
        <v>754</v>
      </c>
      <c r="E314" s="2" t="s">
        <v>423</v>
      </c>
      <c r="F314" s="4">
        <v>43709</v>
      </c>
      <c r="G314" s="1">
        <v>9</v>
      </c>
      <c r="H314" s="1">
        <v>2019</v>
      </c>
      <c r="I314" s="2" t="s">
        <v>24</v>
      </c>
      <c r="J314" s="2" t="s">
        <v>755</v>
      </c>
      <c r="K314" s="1">
        <v>149</v>
      </c>
      <c r="L314" s="2" t="s">
        <v>19</v>
      </c>
      <c r="M314" s="2" t="s">
        <v>132</v>
      </c>
    </row>
    <row r="315" spans="1:13" x14ac:dyDescent="0.2">
      <c r="A315" s="1">
        <v>81137482</v>
      </c>
      <c r="B315" s="2" t="s">
        <v>13</v>
      </c>
      <c r="C315" s="2" t="s">
        <v>756</v>
      </c>
      <c r="D315" s="2" t="s">
        <v>757</v>
      </c>
      <c r="E315" s="2" t="s">
        <v>758</v>
      </c>
      <c r="F315" s="4">
        <v>43709</v>
      </c>
      <c r="G315" s="1">
        <v>9</v>
      </c>
      <c r="H315" s="1">
        <v>2019</v>
      </c>
      <c r="I315" s="2" t="s">
        <v>24</v>
      </c>
      <c r="J315" s="2" t="s">
        <v>351</v>
      </c>
      <c r="K315" s="1">
        <v>82</v>
      </c>
      <c r="L315" s="2" t="s">
        <v>19</v>
      </c>
      <c r="M315" s="2" t="s">
        <v>137</v>
      </c>
    </row>
    <row r="316" spans="1:13" x14ac:dyDescent="0.2">
      <c r="A316" s="1">
        <v>70043308</v>
      </c>
      <c r="B316" s="2" t="s">
        <v>13</v>
      </c>
      <c r="C316" s="2" t="s">
        <v>759</v>
      </c>
      <c r="D316" s="2" t="s">
        <v>760</v>
      </c>
      <c r="E316" s="2" t="s">
        <v>29</v>
      </c>
      <c r="F316" s="4">
        <v>43709</v>
      </c>
      <c r="G316" s="1">
        <v>9</v>
      </c>
      <c r="H316" s="1">
        <v>2019</v>
      </c>
      <c r="I316" s="2" t="s">
        <v>212</v>
      </c>
      <c r="J316" s="2" t="s">
        <v>161</v>
      </c>
      <c r="K316" s="1">
        <v>86</v>
      </c>
      <c r="L316" s="2" t="s">
        <v>19</v>
      </c>
      <c r="M316" s="2" t="s">
        <v>20</v>
      </c>
    </row>
    <row r="317" spans="1:13" x14ac:dyDescent="0.2">
      <c r="A317" s="1">
        <v>81165771</v>
      </c>
      <c r="B317" s="2" t="s">
        <v>13</v>
      </c>
      <c r="C317" s="2" t="s">
        <v>744</v>
      </c>
      <c r="D317" s="2" t="s">
        <v>761</v>
      </c>
      <c r="E317" s="2" t="s">
        <v>423</v>
      </c>
      <c r="F317" s="4">
        <v>43709</v>
      </c>
      <c r="G317" s="1">
        <v>9</v>
      </c>
      <c r="H317" s="1">
        <v>2019</v>
      </c>
      <c r="I317" s="2" t="s">
        <v>38</v>
      </c>
      <c r="J317" s="2" t="s">
        <v>118</v>
      </c>
      <c r="K317" s="1">
        <v>112</v>
      </c>
      <c r="L317" s="2" t="s">
        <v>19</v>
      </c>
      <c r="M317" s="2" t="s">
        <v>155</v>
      </c>
    </row>
    <row r="318" spans="1:13" x14ac:dyDescent="0.2">
      <c r="A318" s="1">
        <v>70044697</v>
      </c>
      <c r="B318" s="2" t="s">
        <v>13</v>
      </c>
      <c r="C318" s="2" t="s">
        <v>762</v>
      </c>
      <c r="D318" s="2" t="s">
        <v>763</v>
      </c>
      <c r="E318" s="2" t="s">
        <v>29</v>
      </c>
      <c r="F318" s="4">
        <v>43709</v>
      </c>
      <c r="G318" s="1">
        <v>9</v>
      </c>
      <c r="H318" s="1">
        <v>2019</v>
      </c>
      <c r="I318" s="2" t="s">
        <v>99</v>
      </c>
      <c r="J318" s="2" t="s">
        <v>87</v>
      </c>
      <c r="K318" s="1">
        <v>98</v>
      </c>
      <c r="L318" s="2" t="s">
        <v>19</v>
      </c>
      <c r="M318" s="2" t="s">
        <v>296</v>
      </c>
    </row>
    <row r="319" spans="1:13" x14ac:dyDescent="0.2">
      <c r="A319" s="1">
        <v>70105368</v>
      </c>
      <c r="B319" s="2" t="s">
        <v>13</v>
      </c>
      <c r="C319" s="2" t="s">
        <v>764</v>
      </c>
      <c r="D319" s="2" t="s">
        <v>765</v>
      </c>
      <c r="E319" s="2" t="s">
        <v>29</v>
      </c>
      <c r="F319" s="4">
        <v>43709</v>
      </c>
      <c r="G319" s="1">
        <v>9</v>
      </c>
      <c r="H319" s="1">
        <v>2019</v>
      </c>
      <c r="I319" s="2" t="s">
        <v>47</v>
      </c>
      <c r="J319" s="2" t="s">
        <v>100</v>
      </c>
      <c r="K319" s="1">
        <v>113</v>
      </c>
      <c r="L319" s="2" t="s">
        <v>19</v>
      </c>
      <c r="M319" s="2" t="s">
        <v>104</v>
      </c>
    </row>
    <row r="320" spans="1:13" x14ac:dyDescent="0.2">
      <c r="A320" s="1">
        <v>80241003</v>
      </c>
      <c r="B320" s="2" t="s">
        <v>27</v>
      </c>
      <c r="C320" s="2" t="s">
        <v>21</v>
      </c>
      <c r="D320" s="2" t="s">
        <v>766</v>
      </c>
      <c r="E320" s="2" t="s">
        <v>23</v>
      </c>
      <c r="F320" s="4">
        <v>43709</v>
      </c>
      <c r="G320" s="1">
        <v>9</v>
      </c>
      <c r="H320" s="1">
        <v>2019</v>
      </c>
      <c r="I320" s="2" t="s">
        <v>38</v>
      </c>
      <c r="J320" s="2" t="s">
        <v>31</v>
      </c>
      <c r="K320" s="1">
        <v>1</v>
      </c>
      <c r="L320" s="2" t="s">
        <v>32</v>
      </c>
      <c r="M320" s="2" t="s">
        <v>541</v>
      </c>
    </row>
    <row r="321" spans="1:13" x14ac:dyDescent="0.2">
      <c r="A321" s="1">
        <v>81141689</v>
      </c>
      <c r="B321" s="2" t="s">
        <v>13</v>
      </c>
      <c r="C321" s="2" t="s">
        <v>767</v>
      </c>
      <c r="D321" s="2" t="s">
        <v>768</v>
      </c>
      <c r="E321" s="2" t="s">
        <v>29</v>
      </c>
      <c r="F321" s="4">
        <v>43709</v>
      </c>
      <c r="G321" s="1">
        <v>9</v>
      </c>
      <c r="H321" s="1">
        <v>2019</v>
      </c>
      <c r="I321" s="2" t="s">
        <v>496</v>
      </c>
      <c r="J321" s="2" t="s">
        <v>769</v>
      </c>
      <c r="K321" s="1">
        <v>47</v>
      </c>
      <c r="L321" s="2" t="s">
        <v>19</v>
      </c>
      <c r="M321" s="2" t="s">
        <v>69</v>
      </c>
    </row>
    <row r="322" spans="1:13" x14ac:dyDescent="0.2">
      <c r="A322" s="1">
        <v>1008581</v>
      </c>
      <c r="B322" s="2" t="s">
        <v>13</v>
      </c>
      <c r="C322" s="2" t="s">
        <v>770</v>
      </c>
      <c r="D322" s="2" t="s">
        <v>771</v>
      </c>
      <c r="E322" s="2" t="s">
        <v>29</v>
      </c>
      <c r="F322" s="4">
        <v>43709</v>
      </c>
      <c r="G322" s="1">
        <v>9</v>
      </c>
      <c r="H322" s="1">
        <v>2019</v>
      </c>
      <c r="I322" s="2" t="s">
        <v>47</v>
      </c>
      <c r="J322" s="2" t="s">
        <v>123</v>
      </c>
      <c r="K322" s="1">
        <v>106</v>
      </c>
      <c r="L322" s="2" t="s">
        <v>19</v>
      </c>
      <c r="M322" s="2" t="s">
        <v>772</v>
      </c>
    </row>
    <row r="323" spans="1:13" x14ac:dyDescent="0.2">
      <c r="A323" s="1">
        <v>70058023</v>
      </c>
      <c r="B323" s="2" t="s">
        <v>13</v>
      </c>
      <c r="C323" s="2" t="s">
        <v>773</v>
      </c>
      <c r="D323" s="2" t="s">
        <v>774</v>
      </c>
      <c r="E323" s="2" t="s">
        <v>29</v>
      </c>
      <c r="F323" s="4">
        <v>43709</v>
      </c>
      <c r="G323" s="1">
        <v>9</v>
      </c>
      <c r="H323" s="1">
        <v>2019</v>
      </c>
      <c r="I323" s="2" t="s">
        <v>47</v>
      </c>
      <c r="J323" s="2" t="s">
        <v>100</v>
      </c>
      <c r="K323" s="1">
        <v>113</v>
      </c>
      <c r="L323" s="2" t="s">
        <v>19</v>
      </c>
      <c r="M323" s="2" t="s">
        <v>775</v>
      </c>
    </row>
    <row r="324" spans="1:13" x14ac:dyDescent="0.2">
      <c r="A324" s="1">
        <v>81165786</v>
      </c>
      <c r="B324" s="2" t="s">
        <v>13</v>
      </c>
      <c r="C324" s="2" t="s">
        <v>744</v>
      </c>
      <c r="D324" s="2" t="s">
        <v>776</v>
      </c>
      <c r="E324" s="2" t="s">
        <v>423</v>
      </c>
      <c r="F324" s="4">
        <v>43709</v>
      </c>
      <c r="G324" s="1">
        <v>9</v>
      </c>
      <c r="H324" s="1">
        <v>2019</v>
      </c>
      <c r="I324" s="2" t="s">
        <v>38</v>
      </c>
      <c r="J324" s="2" t="s">
        <v>416</v>
      </c>
      <c r="K324" s="1">
        <v>119</v>
      </c>
      <c r="L324" s="2" t="s">
        <v>19</v>
      </c>
      <c r="M324" s="2" t="s">
        <v>185</v>
      </c>
    </row>
    <row r="325" spans="1:13" x14ac:dyDescent="0.2">
      <c r="A325" s="1">
        <v>81165770</v>
      </c>
      <c r="B325" s="2" t="s">
        <v>13</v>
      </c>
      <c r="C325" s="2" t="s">
        <v>744</v>
      </c>
      <c r="D325" s="2" t="s">
        <v>777</v>
      </c>
      <c r="E325" s="2" t="s">
        <v>423</v>
      </c>
      <c r="F325" s="4">
        <v>43709</v>
      </c>
      <c r="G325" s="1">
        <v>9</v>
      </c>
      <c r="H325" s="1">
        <v>2019</v>
      </c>
      <c r="I325" s="2" t="s">
        <v>38</v>
      </c>
      <c r="J325" s="2" t="s">
        <v>644</v>
      </c>
      <c r="K325" s="1">
        <v>109</v>
      </c>
      <c r="L325" s="2" t="s">
        <v>19</v>
      </c>
      <c r="M325" s="2" t="s">
        <v>132</v>
      </c>
    </row>
    <row r="326" spans="1:13" x14ac:dyDescent="0.2">
      <c r="A326" s="1">
        <v>70043303</v>
      </c>
      <c r="B326" s="2" t="s">
        <v>13</v>
      </c>
      <c r="C326" s="2" t="s">
        <v>778</v>
      </c>
      <c r="D326" s="2" t="s">
        <v>779</v>
      </c>
      <c r="E326" s="2" t="s">
        <v>29</v>
      </c>
      <c r="F326" s="4">
        <v>43709</v>
      </c>
      <c r="G326" s="1">
        <v>9</v>
      </c>
      <c r="H326" s="1">
        <v>2019</v>
      </c>
      <c r="I326" s="2" t="s">
        <v>212</v>
      </c>
      <c r="J326" s="2" t="s">
        <v>87</v>
      </c>
      <c r="K326" s="1">
        <v>98</v>
      </c>
      <c r="L326" s="2" t="s">
        <v>19</v>
      </c>
      <c r="M326" s="2" t="s">
        <v>780</v>
      </c>
    </row>
    <row r="327" spans="1:13" x14ac:dyDescent="0.2">
      <c r="A327" s="1">
        <v>70136074</v>
      </c>
      <c r="B327" s="2" t="s">
        <v>13</v>
      </c>
      <c r="C327" s="2" t="s">
        <v>781</v>
      </c>
      <c r="D327" s="2" t="s">
        <v>782</v>
      </c>
      <c r="E327" s="2" t="s">
        <v>783</v>
      </c>
      <c r="F327" s="4">
        <v>43709</v>
      </c>
      <c r="G327" s="1">
        <v>9</v>
      </c>
      <c r="H327" s="1">
        <v>2019</v>
      </c>
      <c r="I327" s="2" t="s">
        <v>99</v>
      </c>
      <c r="J327" s="2" t="s">
        <v>208</v>
      </c>
      <c r="K327" s="1">
        <v>88</v>
      </c>
      <c r="L327" s="2" t="s">
        <v>19</v>
      </c>
      <c r="M327" s="2" t="s">
        <v>784</v>
      </c>
    </row>
    <row r="328" spans="1:13" x14ac:dyDescent="0.2">
      <c r="A328" s="1">
        <v>1153194</v>
      </c>
      <c r="B328" s="2" t="s">
        <v>13</v>
      </c>
      <c r="C328" s="2" t="s">
        <v>785</v>
      </c>
      <c r="D328" s="2" t="s">
        <v>786</v>
      </c>
      <c r="E328" s="2" t="s">
        <v>29</v>
      </c>
      <c r="F328" s="4">
        <v>43709</v>
      </c>
      <c r="G328" s="1">
        <v>9</v>
      </c>
      <c r="H328" s="1">
        <v>2019</v>
      </c>
      <c r="I328" s="2" t="s">
        <v>99</v>
      </c>
      <c r="J328" s="2" t="s">
        <v>182</v>
      </c>
      <c r="K328" s="1">
        <v>116</v>
      </c>
      <c r="L328" s="2" t="s">
        <v>19</v>
      </c>
      <c r="M328" s="2" t="s">
        <v>787</v>
      </c>
    </row>
    <row r="329" spans="1:13" x14ac:dyDescent="0.2">
      <c r="A329" s="1">
        <v>70112730</v>
      </c>
      <c r="B329" s="2" t="s">
        <v>13</v>
      </c>
      <c r="C329" s="2" t="s">
        <v>788</v>
      </c>
      <c r="D329" s="2" t="s">
        <v>789</v>
      </c>
      <c r="E329" s="2" t="s">
        <v>234</v>
      </c>
      <c r="F329" s="4">
        <v>43709</v>
      </c>
      <c r="G329" s="1">
        <v>9</v>
      </c>
      <c r="H329" s="1">
        <v>2019</v>
      </c>
      <c r="I329" s="2" t="s">
        <v>47</v>
      </c>
      <c r="J329" s="2" t="s">
        <v>123</v>
      </c>
      <c r="K329" s="1">
        <v>106</v>
      </c>
      <c r="L329" s="2" t="s">
        <v>19</v>
      </c>
      <c r="M329" s="2" t="s">
        <v>251</v>
      </c>
    </row>
    <row r="330" spans="1:13" x14ac:dyDescent="0.2">
      <c r="A330" s="1">
        <v>81154900</v>
      </c>
      <c r="B330" s="2" t="s">
        <v>27</v>
      </c>
      <c r="C330" s="2" t="s">
        <v>21</v>
      </c>
      <c r="D330" s="2" t="s">
        <v>790</v>
      </c>
      <c r="E330" s="2" t="s">
        <v>29</v>
      </c>
      <c r="F330" s="4">
        <v>43709</v>
      </c>
      <c r="G330" s="1">
        <v>9</v>
      </c>
      <c r="H330" s="1">
        <v>2019</v>
      </c>
      <c r="I330" s="2" t="s">
        <v>74</v>
      </c>
      <c r="J330" s="2" t="s">
        <v>31</v>
      </c>
      <c r="K330" s="1">
        <v>1</v>
      </c>
      <c r="L330" s="2" t="s">
        <v>32</v>
      </c>
      <c r="M330" s="2" t="s">
        <v>33</v>
      </c>
    </row>
    <row r="331" spans="1:13" x14ac:dyDescent="0.2">
      <c r="A331" s="1">
        <v>81154956</v>
      </c>
      <c r="B331" s="2" t="s">
        <v>27</v>
      </c>
      <c r="C331" s="2" t="s">
        <v>21</v>
      </c>
      <c r="D331" s="2" t="s">
        <v>791</v>
      </c>
      <c r="E331" s="2" t="s">
        <v>21</v>
      </c>
      <c r="F331" s="4">
        <v>43709</v>
      </c>
      <c r="G331" s="1">
        <v>9</v>
      </c>
      <c r="H331" s="1">
        <v>2019</v>
      </c>
      <c r="I331" s="2" t="s">
        <v>35</v>
      </c>
      <c r="J331" s="2" t="s">
        <v>31</v>
      </c>
      <c r="K331" s="1">
        <v>1</v>
      </c>
      <c r="L331" s="2" t="s">
        <v>32</v>
      </c>
      <c r="M331" s="2" t="s">
        <v>33</v>
      </c>
    </row>
    <row r="332" spans="1:13" x14ac:dyDescent="0.2">
      <c r="A332" s="1">
        <v>81158575</v>
      </c>
      <c r="B332" s="2" t="s">
        <v>13</v>
      </c>
      <c r="C332" s="2" t="s">
        <v>792</v>
      </c>
      <c r="D332" s="2" t="s">
        <v>793</v>
      </c>
      <c r="E332" s="2" t="s">
        <v>794</v>
      </c>
      <c r="F332" s="4">
        <v>43709</v>
      </c>
      <c r="G332" s="1">
        <v>9</v>
      </c>
      <c r="H332" s="1">
        <v>2019</v>
      </c>
      <c r="I332" s="2" t="s">
        <v>38</v>
      </c>
      <c r="J332" s="2" t="s">
        <v>65</v>
      </c>
      <c r="K332" s="1">
        <v>95</v>
      </c>
      <c r="L332" s="2" t="s">
        <v>19</v>
      </c>
      <c r="M332" s="2" t="s">
        <v>151</v>
      </c>
    </row>
    <row r="333" spans="1:13" x14ac:dyDescent="0.2">
      <c r="A333" s="1">
        <v>81065786</v>
      </c>
      <c r="B333" s="2" t="s">
        <v>13</v>
      </c>
      <c r="C333" s="2" t="s">
        <v>795</v>
      </c>
      <c r="D333" s="2" t="s">
        <v>796</v>
      </c>
      <c r="E333" s="2" t="s">
        <v>797</v>
      </c>
      <c r="F333" s="4">
        <v>43709</v>
      </c>
      <c r="G333" s="1">
        <v>9</v>
      </c>
      <c r="H333" s="1">
        <v>2019</v>
      </c>
      <c r="I333" s="2" t="s">
        <v>24</v>
      </c>
      <c r="J333" s="2" t="s">
        <v>65</v>
      </c>
      <c r="K333" s="1">
        <v>95</v>
      </c>
      <c r="L333" s="2" t="s">
        <v>19</v>
      </c>
      <c r="M333" s="2" t="s">
        <v>92</v>
      </c>
    </row>
    <row r="334" spans="1:13" x14ac:dyDescent="0.2">
      <c r="A334" s="1">
        <v>70087541</v>
      </c>
      <c r="B334" s="2" t="s">
        <v>13</v>
      </c>
      <c r="C334" s="2" t="s">
        <v>798</v>
      </c>
      <c r="D334" s="2" t="s">
        <v>799</v>
      </c>
      <c r="E334" s="2" t="s">
        <v>29</v>
      </c>
      <c r="F334" s="4">
        <v>43709</v>
      </c>
      <c r="G334" s="1">
        <v>9</v>
      </c>
      <c r="H334" s="1">
        <v>2019</v>
      </c>
      <c r="I334" s="2" t="s">
        <v>800</v>
      </c>
      <c r="J334" s="2" t="s">
        <v>100</v>
      </c>
      <c r="K334" s="1">
        <v>113</v>
      </c>
      <c r="L334" s="2" t="s">
        <v>19</v>
      </c>
      <c r="M334" s="2" t="s">
        <v>801</v>
      </c>
    </row>
    <row r="335" spans="1:13" x14ac:dyDescent="0.2">
      <c r="A335" s="1">
        <v>81004113</v>
      </c>
      <c r="B335" s="2" t="s">
        <v>27</v>
      </c>
      <c r="C335" s="2" t="s">
        <v>802</v>
      </c>
      <c r="D335" s="2" t="s">
        <v>803</v>
      </c>
      <c r="E335" s="2" t="s">
        <v>804</v>
      </c>
      <c r="F335" s="4">
        <v>43344</v>
      </c>
      <c r="G335" s="1">
        <v>9</v>
      </c>
      <c r="H335" s="1">
        <v>2018</v>
      </c>
      <c r="I335" s="2" t="s">
        <v>24</v>
      </c>
      <c r="J335" s="2" t="s">
        <v>31</v>
      </c>
      <c r="K335" s="1">
        <v>1</v>
      </c>
      <c r="L335" s="2" t="s">
        <v>32</v>
      </c>
      <c r="M335" s="2" t="s">
        <v>322</v>
      </c>
    </row>
    <row r="336" spans="1:13" x14ac:dyDescent="0.2">
      <c r="A336" s="1">
        <v>81003984</v>
      </c>
      <c r="B336" s="2" t="s">
        <v>13</v>
      </c>
      <c r="C336" s="2" t="s">
        <v>805</v>
      </c>
      <c r="D336" s="2" t="s">
        <v>806</v>
      </c>
      <c r="E336" s="2" t="s">
        <v>42</v>
      </c>
      <c r="F336" s="4">
        <v>43344</v>
      </c>
      <c r="G336" s="1">
        <v>9</v>
      </c>
      <c r="H336" s="1">
        <v>2018</v>
      </c>
      <c r="I336" s="2" t="s">
        <v>38</v>
      </c>
      <c r="J336" s="2" t="s">
        <v>177</v>
      </c>
      <c r="K336" s="1">
        <v>122</v>
      </c>
      <c r="L336" s="2" t="s">
        <v>19</v>
      </c>
      <c r="M336" s="2" t="s">
        <v>807</v>
      </c>
    </row>
    <row r="337" spans="1:13" x14ac:dyDescent="0.2">
      <c r="A337" s="1">
        <v>70024088</v>
      </c>
      <c r="B337" s="2" t="s">
        <v>13</v>
      </c>
      <c r="C337" s="2" t="s">
        <v>808</v>
      </c>
      <c r="D337" s="2" t="s">
        <v>809</v>
      </c>
      <c r="E337" s="2" t="s">
        <v>29</v>
      </c>
      <c r="F337" s="4">
        <v>43344</v>
      </c>
      <c r="G337" s="1">
        <v>9</v>
      </c>
      <c r="H337" s="1">
        <v>2018</v>
      </c>
      <c r="I337" s="2" t="s">
        <v>47</v>
      </c>
      <c r="J337" s="2" t="s">
        <v>48</v>
      </c>
      <c r="K337" s="1">
        <v>110</v>
      </c>
      <c r="L337" s="2" t="s">
        <v>19</v>
      </c>
      <c r="M337" s="2" t="s">
        <v>810</v>
      </c>
    </row>
    <row r="338" spans="1:13" x14ac:dyDescent="0.2">
      <c r="A338" s="1">
        <v>81005312</v>
      </c>
      <c r="B338" s="2" t="s">
        <v>13</v>
      </c>
      <c r="C338" s="2" t="s">
        <v>811</v>
      </c>
      <c r="D338" s="2" t="s">
        <v>812</v>
      </c>
      <c r="E338" s="2" t="s">
        <v>81</v>
      </c>
      <c r="F338" s="4">
        <v>43344</v>
      </c>
      <c r="G338" s="1">
        <v>9</v>
      </c>
      <c r="H338" s="1">
        <v>2018</v>
      </c>
      <c r="I338" s="2" t="s">
        <v>24</v>
      </c>
      <c r="J338" s="2" t="s">
        <v>334</v>
      </c>
      <c r="K338" s="1">
        <v>104</v>
      </c>
      <c r="L338" s="2" t="s">
        <v>19</v>
      </c>
      <c r="M338" s="2" t="s">
        <v>132</v>
      </c>
    </row>
    <row r="339" spans="1:13" x14ac:dyDescent="0.2">
      <c r="A339" s="1">
        <v>80082969</v>
      </c>
      <c r="B339" s="2" t="s">
        <v>13</v>
      </c>
      <c r="C339" s="2" t="s">
        <v>813</v>
      </c>
      <c r="D339" s="2" t="s">
        <v>814</v>
      </c>
      <c r="E339" s="2" t="s">
        <v>29</v>
      </c>
      <c r="F339" s="4">
        <v>43344</v>
      </c>
      <c r="G339" s="1">
        <v>9</v>
      </c>
      <c r="H339" s="1">
        <v>2018</v>
      </c>
      <c r="I339" s="2" t="s">
        <v>47</v>
      </c>
      <c r="J339" s="2" t="s">
        <v>91</v>
      </c>
      <c r="K339" s="1">
        <v>96</v>
      </c>
      <c r="L339" s="2" t="s">
        <v>19</v>
      </c>
      <c r="M339" s="2" t="s">
        <v>101</v>
      </c>
    </row>
    <row r="340" spans="1:13" x14ac:dyDescent="0.2">
      <c r="A340" s="1">
        <v>80994130</v>
      </c>
      <c r="B340" s="2" t="s">
        <v>13</v>
      </c>
      <c r="C340" s="2" t="s">
        <v>815</v>
      </c>
      <c r="D340" s="2" t="s">
        <v>816</v>
      </c>
      <c r="E340" s="2" t="s">
        <v>142</v>
      </c>
      <c r="F340" s="4">
        <v>43344</v>
      </c>
      <c r="G340" s="1">
        <v>9</v>
      </c>
      <c r="H340" s="1">
        <v>2018</v>
      </c>
      <c r="I340" s="2" t="s">
        <v>24</v>
      </c>
      <c r="J340" s="2" t="s">
        <v>644</v>
      </c>
      <c r="K340" s="1">
        <v>109</v>
      </c>
      <c r="L340" s="2" t="s">
        <v>19</v>
      </c>
      <c r="M340" s="2" t="s">
        <v>137</v>
      </c>
    </row>
    <row r="341" spans="1:13" x14ac:dyDescent="0.2">
      <c r="A341" s="1">
        <v>81019924</v>
      </c>
      <c r="B341" s="2" t="s">
        <v>13</v>
      </c>
      <c r="C341" s="2" t="s">
        <v>817</v>
      </c>
      <c r="D341" s="2" t="s">
        <v>818</v>
      </c>
      <c r="E341" s="2" t="s">
        <v>142</v>
      </c>
      <c r="F341" s="4">
        <v>43344</v>
      </c>
      <c r="G341" s="1">
        <v>9</v>
      </c>
      <c r="H341" s="1">
        <v>2018</v>
      </c>
      <c r="I341" s="2" t="s">
        <v>38</v>
      </c>
      <c r="J341" s="2" t="s">
        <v>65</v>
      </c>
      <c r="K341" s="1">
        <v>95</v>
      </c>
      <c r="L341" s="2" t="s">
        <v>19</v>
      </c>
      <c r="M341" s="2" t="s">
        <v>819</v>
      </c>
    </row>
    <row r="342" spans="1:13" x14ac:dyDescent="0.2">
      <c r="A342" s="1">
        <v>81018240</v>
      </c>
      <c r="B342" s="2" t="s">
        <v>13</v>
      </c>
      <c r="C342" s="2" t="s">
        <v>820</v>
      </c>
      <c r="D342" s="2" t="s">
        <v>821</v>
      </c>
      <c r="E342" s="2" t="s">
        <v>142</v>
      </c>
      <c r="F342" s="4">
        <v>43344</v>
      </c>
      <c r="G342" s="1">
        <v>9</v>
      </c>
      <c r="H342" s="1">
        <v>2018</v>
      </c>
      <c r="I342" s="2" t="s">
        <v>38</v>
      </c>
      <c r="J342" s="2" t="s">
        <v>48</v>
      </c>
      <c r="K342" s="1">
        <v>110</v>
      </c>
      <c r="L342" s="2" t="s">
        <v>19</v>
      </c>
      <c r="M342" s="2" t="s">
        <v>137</v>
      </c>
    </row>
    <row r="343" spans="1:13" x14ac:dyDescent="0.2">
      <c r="A343" s="1">
        <v>81013710</v>
      </c>
      <c r="B343" s="2" t="s">
        <v>13</v>
      </c>
      <c r="C343" s="2" t="s">
        <v>822</v>
      </c>
      <c r="D343" s="2" t="s">
        <v>823</v>
      </c>
      <c r="E343" s="2" t="s">
        <v>142</v>
      </c>
      <c r="F343" s="4">
        <v>43344</v>
      </c>
      <c r="G343" s="1">
        <v>9</v>
      </c>
      <c r="H343" s="1">
        <v>2018</v>
      </c>
      <c r="I343" s="2" t="s">
        <v>24</v>
      </c>
      <c r="J343" s="2" t="s">
        <v>48</v>
      </c>
      <c r="K343" s="1">
        <v>110</v>
      </c>
      <c r="L343" s="2" t="s">
        <v>19</v>
      </c>
      <c r="M343" s="2" t="s">
        <v>137</v>
      </c>
    </row>
    <row r="344" spans="1:13" x14ac:dyDescent="0.2">
      <c r="A344" s="1">
        <v>70077076</v>
      </c>
      <c r="B344" s="2" t="s">
        <v>13</v>
      </c>
      <c r="C344" s="2" t="s">
        <v>294</v>
      </c>
      <c r="D344" s="2" t="s">
        <v>824</v>
      </c>
      <c r="E344" s="2" t="s">
        <v>29</v>
      </c>
      <c r="F344" s="4">
        <v>43344</v>
      </c>
      <c r="G344" s="1">
        <v>9</v>
      </c>
      <c r="H344" s="1">
        <v>2018</v>
      </c>
      <c r="I344" s="2" t="s">
        <v>82</v>
      </c>
      <c r="J344" s="2" t="s">
        <v>95</v>
      </c>
      <c r="K344" s="1">
        <v>79</v>
      </c>
      <c r="L344" s="2" t="s">
        <v>19</v>
      </c>
      <c r="M344" s="2" t="s">
        <v>825</v>
      </c>
    </row>
    <row r="345" spans="1:13" x14ac:dyDescent="0.2">
      <c r="A345" s="1">
        <v>81014988</v>
      </c>
      <c r="B345" s="2" t="s">
        <v>13</v>
      </c>
      <c r="C345" s="2" t="s">
        <v>826</v>
      </c>
      <c r="D345" s="2" t="s">
        <v>827</v>
      </c>
      <c r="E345" s="2" t="s">
        <v>828</v>
      </c>
      <c r="F345" s="4">
        <v>43344</v>
      </c>
      <c r="G345" s="1">
        <v>9</v>
      </c>
      <c r="H345" s="1">
        <v>2018</v>
      </c>
      <c r="I345" s="2" t="s">
        <v>17</v>
      </c>
      <c r="J345" s="2" t="s">
        <v>410</v>
      </c>
      <c r="K345" s="1">
        <v>101</v>
      </c>
      <c r="L345" s="2" t="s">
        <v>19</v>
      </c>
      <c r="M345" s="2" t="s">
        <v>137</v>
      </c>
    </row>
    <row r="346" spans="1:13" x14ac:dyDescent="0.2">
      <c r="A346" s="1">
        <v>80102950</v>
      </c>
      <c r="B346" s="2" t="s">
        <v>13</v>
      </c>
      <c r="C346" s="2" t="s">
        <v>183</v>
      </c>
      <c r="D346" s="2" t="s">
        <v>829</v>
      </c>
      <c r="E346" s="2" t="s">
        <v>117</v>
      </c>
      <c r="F346" s="4">
        <v>43344</v>
      </c>
      <c r="G346" s="1">
        <v>9</v>
      </c>
      <c r="H346" s="1">
        <v>2018</v>
      </c>
      <c r="I346" s="2" t="s">
        <v>24</v>
      </c>
      <c r="J346" s="2" t="s">
        <v>118</v>
      </c>
      <c r="K346" s="1">
        <v>112</v>
      </c>
      <c r="L346" s="2" t="s">
        <v>19</v>
      </c>
      <c r="M346" s="2" t="s">
        <v>389</v>
      </c>
    </row>
    <row r="347" spans="1:13" x14ac:dyDescent="0.2">
      <c r="A347" s="1">
        <v>80994108</v>
      </c>
      <c r="B347" s="2" t="s">
        <v>27</v>
      </c>
      <c r="C347" s="2" t="s">
        <v>21</v>
      </c>
      <c r="D347" s="2" t="s">
        <v>830</v>
      </c>
      <c r="E347" s="2" t="s">
        <v>831</v>
      </c>
      <c r="F347" s="4">
        <v>43344</v>
      </c>
      <c r="G347" s="1">
        <v>9</v>
      </c>
      <c r="H347" s="1">
        <v>2018</v>
      </c>
      <c r="I347" s="2" t="s">
        <v>24</v>
      </c>
      <c r="J347" s="2" t="s">
        <v>31</v>
      </c>
      <c r="K347" s="1">
        <v>1</v>
      </c>
      <c r="L347" s="2" t="s">
        <v>32</v>
      </c>
      <c r="M347" s="2" t="s">
        <v>266</v>
      </c>
    </row>
    <row r="348" spans="1:13" x14ac:dyDescent="0.2">
      <c r="A348" s="1">
        <v>70055221</v>
      </c>
      <c r="B348" s="2" t="s">
        <v>13</v>
      </c>
      <c r="C348" s="2" t="s">
        <v>832</v>
      </c>
      <c r="D348" s="2" t="s">
        <v>833</v>
      </c>
      <c r="E348" s="2" t="s">
        <v>346</v>
      </c>
      <c r="F348" s="4">
        <v>43344</v>
      </c>
      <c r="G348" s="1">
        <v>9</v>
      </c>
      <c r="H348" s="1">
        <v>2018</v>
      </c>
      <c r="I348" s="2" t="s">
        <v>82</v>
      </c>
      <c r="J348" s="2" t="s">
        <v>25</v>
      </c>
      <c r="K348" s="1">
        <v>94</v>
      </c>
      <c r="L348" s="2" t="s">
        <v>19</v>
      </c>
      <c r="M348" s="2" t="s">
        <v>834</v>
      </c>
    </row>
    <row r="349" spans="1:13" x14ac:dyDescent="0.2">
      <c r="A349" s="1">
        <v>81005314</v>
      </c>
      <c r="B349" s="2" t="s">
        <v>13</v>
      </c>
      <c r="C349" s="2" t="s">
        <v>835</v>
      </c>
      <c r="D349" s="2" t="s">
        <v>836</v>
      </c>
      <c r="E349" s="2" t="s">
        <v>157</v>
      </c>
      <c r="F349" s="4">
        <v>43344</v>
      </c>
      <c r="G349" s="1">
        <v>9</v>
      </c>
      <c r="H349" s="1">
        <v>2018</v>
      </c>
      <c r="I349" s="2" t="s">
        <v>38</v>
      </c>
      <c r="J349" s="2" t="s">
        <v>25</v>
      </c>
      <c r="K349" s="1">
        <v>94</v>
      </c>
      <c r="L349" s="2" t="s">
        <v>19</v>
      </c>
      <c r="M349" s="2" t="s">
        <v>837</v>
      </c>
    </row>
    <row r="350" spans="1:13" x14ac:dyDescent="0.2">
      <c r="A350" s="1">
        <v>80242828</v>
      </c>
      <c r="B350" s="2" t="s">
        <v>13</v>
      </c>
      <c r="C350" s="2" t="s">
        <v>838</v>
      </c>
      <c r="D350" s="2" t="s">
        <v>839</v>
      </c>
      <c r="E350" s="2" t="s">
        <v>29</v>
      </c>
      <c r="F350" s="4">
        <v>43344</v>
      </c>
      <c r="G350" s="1">
        <v>9</v>
      </c>
      <c r="H350" s="1">
        <v>2018</v>
      </c>
      <c r="I350" s="2" t="s">
        <v>47</v>
      </c>
      <c r="J350" s="2" t="s">
        <v>161</v>
      </c>
      <c r="K350" s="1">
        <v>86</v>
      </c>
      <c r="L350" s="2" t="s">
        <v>19</v>
      </c>
      <c r="M350" s="2" t="s">
        <v>209</v>
      </c>
    </row>
    <row r="351" spans="1:13" x14ac:dyDescent="0.2">
      <c r="A351" s="1">
        <v>81004223</v>
      </c>
      <c r="B351" s="2" t="s">
        <v>13</v>
      </c>
      <c r="C351" s="2" t="s">
        <v>840</v>
      </c>
      <c r="D351" s="2" t="s">
        <v>841</v>
      </c>
      <c r="E351" s="2" t="s">
        <v>29</v>
      </c>
      <c r="F351" s="4">
        <v>43344</v>
      </c>
      <c r="G351" s="1">
        <v>9</v>
      </c>
      <c r="H351" s="1">
        <v>2018</v>
      </c>
      <c r="I351" s="2" t="s">
        <v>24</v>
      </c>
      <c r="J351" s="2" t="s">
        <v>497</v>
      </c>
      <c r="K351" s="1">
        <v>84</v>
      </c>
      <c r="L351" s="2" t="s">
        <v>19</v>
      </c>
      <c r="M351" s="2" t="s">
        <v>784</v>
      </c>
    </row>
    <row r="352" spans="1:13" x14ac:dyDescent="0.2">
      <c r="A352" s="1">
        <v>80198730</v>
      </c>
      <c r="B352" s="2" t="s">
        <v>13</v>
      </c>
      <c r="C352" s="2" t="s">
        <v>842</v>
      </c>
      <c r="D352" s="2" t="s">
        <v>843</v>
      </c>
      <c r="E352" s="2" t="s">
        <v>29</v>
      </c>
      <c r="F352" s="4">
        <v>43344</v>
      </c>
      <c r="G352" s="1">
        <v>9</v>
      </c>
      <c r="H352" s="1">
        <v>2018</v>
      </c>
      <c r="I352" s="2" t="s">
        <v>99</v>
      </c>
      <c r="J352" s="2" t="s">
        <v>65</v>
      </c>
      <c r="K352" s="1">
        <v>95</v>
      </c>
      <c r="L352" s="2" t="s">
        <v>19</v>
      </c>
      <c r="M352" s="2" t="s">
        <v>485</v>
      </c>
    </row>
    <row r="353" spans="1:13" x14ac:dyDescent="0.2">
      <c r="A353" s="1">
        <v>80999945</v>
      </c>
      <c r="B353" s="2" t="s">
        <v>13</v>
      </c>
      <c r="C353" s="2" t="s">
        <v>844</v>
      </c>
      <c r="D353" s="2" t="s">
        <v>21</v>
      </c>
      <c r="E353" s="2" t="s">
        <v>21</v>
      </c>
      <c r="F353" s="4">
        <v>43344</v>
      </c>
      <c r="G353" s="1">
        <v>9</v>
      </c>
      <c r="H353" s="1">
        <v>2018</v>
      </c>
      <c r="I353" s="2" t="s">
        <v>38</v>
      </c>
      <c r="J353" s="2" t="s">
        <v>217</v>
      </c>
      <c r="K353" s="1">
        <v>93</v>
      </c>
      <c r="L353" s="2" t="s">
        <v>19</v>
      </c>
      <c r="M353" s="2" t="s">
        <v>807</v>
      </c>
    </row>
    <row r="354" spans="1:13" x14ac:dyDescent="0.2">
      <c r="A354" s="1">
        <v>81016043</v>
      </c>
      <c r="B354" s="2" t="s">
        <v>13</v>
      </c>
      <c r="C354" s="2" t="s">
        <v>845</v>
      </c>
      <c r="D354" s="2" t="s">
        <v>846</v>
      </c>
      <c r="E354" s="2" t="s">
        <v>117</v>
      </c>
      <c r="F354" s="4">
        <v>43344</v>
      </c>
      <c r="G354" s="1">
        <v>9</v>
      </c>
      <c r="H354" s="1">
        <v>2018</v>
      </c>
      <c r="I354" s="2" t="s">
        <v>24</v>
      </c>
      <c r="J354" s="2" t="s">
        <v>100</v>
      </c>
      <c r="K354" s="1">
        <v>113</v>
      </c>
      <c r="L354" s="2" t="s">
        <v>19</v>
      </c>
      <c r="M354" s="2" t="s">
        <v>847</v>
      </c>
    </row>
    <row r="355" spans="1:13" x14ac:dyDescent="0.2">
      <c r="A355" s="1">
        <v>17672040</v>
      </c>
      <c r="B355" s="2" t="s">
        <v>13</v>
      </c>
      <c r="C355" s="2" t="s">
        <v>848</v>
      </c>
      <c r="D355" s="2" t="s">
        <v>849</v>
      </c>
      <c r="E355" s="2" t="s">
        <v>29</v>
      </c>
      <c r="F355" s="4">
        <v>43344</v>
      </c>
      <c r="G355" s="1">
        <v>9</v>
      </c>
      <c r="H355" s="1">
        <v>2018</v>
      </c>
      <c r="I355" s="2" t="s">
        <v>99</v>
      </c>
      <c r="J355" s="2" t="s">
        <v>259</v>
      </c>
      <c r="K355" s="1">
        <v>111</v>
      </c>
      <c r="L355" s="2" t="s">
        <v>19</v>
      </c>
      <c r="M355" s="2" t="s">
        <v>251</v>
      </c>
    </row>
    <row r="356" spans="1:13" x14ac:dyDescent="0.2">
      <c r="A356" s="1">
        <v>81004162</v>
      </c>
      <c r="B356" s="2" t="s">
        <v>27</v>
      </c>
      <c r="C356" s="2" t="s">
        <v>21</v>
      </c>
      <c r="D356" s="2" t="s">
        <v>850</v>
      </c>
      <c r="E356" s="2" t="s">
        <v>613</v>
      </c>
      <c r="F356" s="4">
        <v>43344</v>
      </c>
      <c r="G356" s="1">
        <v>9</v>
      </c>
      <c r="H356" s="1">
        <v>2018</v>
      </c>
      <c r="I356" s="2" t="s">
        <v>38</v>
      </c>
      <c r="J356" s="2" t="s">
        <v>31</v>
      </c>
      <c r="K356" s="1">
        <v>1</v>
      </c>
      <c r="L356" s="2" t="s">
        <v>32</v>
      </c>
      <c r="M356" s="2" t="s">
        <v>274</v>
      </c>
    </row>
    <row r="357" spans="1:13" x14ac:dyDescent="0.2">
      <c r="A357" s="1">
        <v>81011096</v>
      </c>
      <c r="B357" s="2" t="s">
        <v>13</v>
      </c>
      <c r="C357" s="2" t="s">
        <v>851</v>
      </c>
      <c r="D357" s="2" t="s">
        <v>852</v>
      </c>
      <c r="E357" s="2" t="s">
        <v>21</v>
      </c>
      <c r="F357" s="4">
        <v>43344</v>
      </c>
      <c r="G357" s="1">
        <v>9</v>
      </c>
      <c r="H357" s="1">
        <v>2018</v>
      </c>
      <c r="I357" s="2" t="s">
        <v>30</v>
      </c>
      <c r="J357" s="2" t="s">
        <v>853</v>
      </c>
      <c r="K357" s="1">
        <v>68</v>
      </c>
      <c r="L357" s="2" t="s">
        <v>19</v>
      </c>
      <c r="M357" s="2" t="s">
        <v>69</v>
      </c>
    </row>
    <row r="358" spans="1:13" x14ac:dyDescent="0.2">
      <c r="A358" s="1">
        <v>80188969</v>
      </c>
      <c r="B358" s="2" t="s">
        <v>27</v>
      </c>
      <c r="C358" s="2" t="s">
        <v>21</v>
      </c>
      <c r="D358" s="2" t="s">
        <v>854</v>
      </c>
      <c r="E358" s="2" t="s">
        <v>804</v>
      </c>
      <c r="F358" s="4">
        <v>42979</v>
      </c>
      <c r="G358" s="1">
        <v>9</v>
      </c>
      <c r="H358" s="1">
        <v>2017</v>
      </c>
      <c r="I358" s="2" t="s">
        <v>24</v>
      </c>
      <c r="J358" s="2" t="s">
        <v>31</v>
      </c>
      <c r="K358" s="1">
        <v>1</v>
      </c>
      <c r="L358" s="2" t="s">
        <v>32</v>
      </c>
      <c r="M358" s="2" t="s">
        <v>266</v>
      </c>
    </row>
    <row r="359" spans="1:13" x14ac:dyDescent="0.2">
      <c r="A359" s="1">
        <v>80189155</v>
      </c>
      <c r="B359" s="2" t="s">
        <v>27</v>
      </c>
      <c r="C359" s="2" t="s">
        <v>21</v>
      </c>
      <c r="D359" s="2" t="s">
        <v>855</v>
      </c>
      <c r="E359" s="2" t="s">
        <v>21</v>
      </c>
      <c r="F359" s="4">
        <v>42979</v>
      </c>
      <c r="G359" s="1">
        <v>9</v>
      </c>
      <c r="H359" s="1">
        <v>2017</v>
      </c>
      <c r="I359" s="2" t="s">
        <v>24</v>
      </c>
      <c r="J359" s="2" t="s">
        <v>31</v>
      </c>
      <c r="K359" s="1">
        <v>1</v>
      </c>
      <c r="L359" s="2" t="s">
        <v>32</v>
      </c>
      <c r="M359" s="2" t="s">
        <v>673</v>
      </c>
    </row>
    <row r="360" spans="1:13" x14ac:dyDescent="0.2">
      <c r="A360" s="1">
        <v>20254278</v>
      </c>
      <c r="B360" s="2" t="s">
        <v>13</v>
      </c>
      <c r="C360" s="2" t="s">
        <v>856</v>
      </c>
      <c r="D360" s="2" t="s">
        <v>857</v>
      </c>
      <c r="E360" s="2" t="s">
        <v>142</v>
      </c>
      <c r="F360" s="4">
        <v>42979</v>
      </c>
      <c r="G360" s="1">
        <v>9</v>
      </c>
      <c r="H360" s="1">
        <v>2017</v>
      </c>
      <c r="I360" s="2" t="s">
        <v>38</v>
      </c>
      <c r="J360" s="2" t="s">
        <v>858</v>
      </c>
      <c r="K360" s="1">
        <v>148</v>
      </c>
      <c r="L360" s="2" t="s">
        <v>19</v>
      </c>
      <c r="M360" s="2" t="s">
        <v>255</v>
      </c>
    </row>
    <row r="361" spans="1:13" x14ac:dyDescent="0.2">
      <c r="A361" s="1">
        <v>80203742</v>
      </c>
      <c r="B361" s="2" t="s">
        <v>13</v>
      </c>
      <c r="C361" s="2" t="s">
        <v>21</v>
      </c>
      <c r="D361" s="2" t="s">
        <v>21</v>
      </c>
      <c r="E361" s="2" t="s">
        <v>21</v>
      </c>
      <c r="F361" s="4">
        <v>42979</v>
      </c>
      <c r="G361" s="1">
        <v>9</v>
      </c>
      <c r="H361" s="1">
        <v>2017</v>
      </c>
      <c r="I361" s="2" t="s">
        <v>38</v>
      </c>
      <c r="J361" s="2" t="s">
        <v>859</v>
      </c>
      <c r="K361" s="1">
        <v>54</v>
      </c>
      <c r="L361" s="2" t="s">
        <v>19</v>
      </c>
      <c r="M361" s="2" t="s">
        <v>271</v>
      </c>
    </row>
    <row r="362" spans="1:13" x14ac:dyDescent="0.2">
      <c r="A362" s="1">
        <v>80189208</v>
      </c>
      <c r="B362" s="2" t="s">
        <v>27</v>
      </c>
      <c r="C362" s="2" t="s">
        <v>21</v>
      </c>
      <c r="D362" s="2" t="s">
        <v>860</v>
      </c>
      <c r="E362" s="2" t="s">
        <v>804</v>
      </c>
      <c r="F362" s="4">
        <v>42979</v>
      </c>
      <c r="G362" s="1">
        <v>9</v>
      </c>
      <c r="H362" s="1">
        <v>2017</v>
      </c>
      <c r="I362" s="2" t="s">
        <v>38</v>
      </c>
      <c r="J362" s="2" t="s">
        <v>31</v>
      </c>
      <c r="K362" s="1">
        <v>1</v>
      </c>
      <c r="L362" s="2" t="s">
        <v>32</v>
      </c>
      <c r="M362" s="2" t="s">
        <v>673</v>
      </c>
    </row>
    <row r="363" spans="1:13" x14ac:dyDescent="0.2">
      <c r="A363" s="1">
        <v>70276596</v>
      </c>
      <c r="B363" s="2" t="s">
        <v>13</v>
      </c>
      <c r="C363" s="2" t="s">
        <v>861</v>
      </c>
      <c r="D363" s="2" t="s">
        <v>862</v>
      </c>
      <c r="E363" s="2" t="s">
        <v>435</v>
      </c>
      <c r="F363" s="4">
        <v>42979</v>
      </c>
      <c r="G363" s="1">
        <v>9</v>
      </c>
      <c r="H363" s="1">
        <v>2017</v>
      </c>
      <c r="I363" s="2" t="s">
        <v>24</v>
      </c>
      <c r="J363" s="2" t="s">
        <v>245</v>
      </c>
      <c r="K363" s="1">
        <v>92</v>
      </c>
      <c r="L363" s="2" t="s">
        <v>19</v>
      </c>
      <c r="M363" s="2" t="s">
        <v>863</v>
      </c>
    </row>
    <row r="364" spans="1:13" x14ac:dyDescent="0.2">
      <c r="A364" s="1">
        <v>80063025</v>
      </c>
      <c r="B364" s="2" t="s">
        <v>13</v>
      </c>
      <c r="C364" s="2" t="s">
        <v>861</v>
      </c>
      <c r="D364" s="2" t="s">
        <v>864</v>
      </c>
      <c r="E364" s="2" t="s">
        <v>435</v>
      </c>
      <c r="F364" s="4">
        <v>42979</v>
      </c>
      <c r="G364" s="1">
        <v>9</v>
      </c>
      <c r="H364" s="1">
        <v>2017</v>
      </c>
      <c r="I364" s="2" t="s">
        <v>24</v>
      </c>
      <c r="J364" s="2" t="s">
        <v>235</v>
      </c>
      <c r="K364" s="1">
        <v>107</v>
      </c>
      <c r="L364" s="2" t="s">
        <v>19</v>
      </c>
      <c r="M364" s="2" t="s">
        <v>863</v>
      </c>
    </row>
    <row r="365" spans="1:13" x14ac:dyDescent="0.2">
      <c r="A365" s="1">
        <v>70068739</v>
      </c>
      <c r="B365" s="2" t="s">
        <v>13</v>
      </c>
      <c r="C365" s="2" t="s">
        <v>865</v>
      </c>
      <c r="D365" s="2" t="s">
        <v>866</v>
      </c>
      <c r="E365" s="2" t="s">
        <v>29</v>
      </c>
      <c r="F365" s="4">
        <v>42979</v>
      </c>
      <c r="G365" s="1">
        <v>9</v>
      </c>
      <c r="H365" s="1">
        <v>2017</v>
      </c>
      <c r="I365" s="2" t="s">
        <v>38</v>
      </c>
      <c r="J365" s="2" t="s">
        <v>18</v>
      </c>
      <c r="K365" s="1">
        <v>90</v>
      </c>
      <c r="L365" s="2" t="s">
        <v>19</v>
      </c>
      <c r="M365" s="2" t="s">
        <v>104</v>
      </c>
    </row>
    <row r="366" spans="1:13" x14ac:dyDescent="0.2">
      <c r="A366" s="1">
        <v>80158389</v>
      </c>
      <c r="B366" s="2" t="s">
        <v>13</v>
      </c>
      <c r="C366" s="2" t="s">
        <v>21</v>
      </c>
      <c r="D366" s="2" t="s">
        <v>867</v>
      </c>
      <c r="E366" s="2" t="s">
        <v>142</v>
      </c>
      <c r="F366" s="4">
        <v>42979</v>
      </c>
      <c r="G366" s="1">
        <v>9</v>
      </c>
      <c r="H366" s="1">
        <v>2017</v>
      </c>
      <c r="I366" s="2" t="s">
        <v>17</v>
      </c>
      <c r="J366" s="2" t="s">
        <v>83</v>
      </c>
      <c r="K366" s="1">
        <v>135</v>
      </c>
      <c r="L366" s="2" t="s">
        <v>19</v>
      </c>
      <c r="M366" s="2" t="s">
        <v>155</v>
      </c>
    </row>
    <row r="367" spans="1:13" x14ac:dyDescent="0.2">
      <c r="A367" s="1">
        <v>80184974</v>
      </c>
      <c r="B367" s="2" t="s">
        <v>13</v>
      </c>
      <c r="C367" s="2" t="s">
        <v>868</v>
      </c>
      <c r="D367" s="2" t="s">
        <v>21</v>
      </c>
      <c r="E367" s="2" t="s">
        <v>869</v>
      </c>
      <c r="F367" s="4">
        <v>42979</v>
      </c>
      <c r="G367" s="1">
        <v>9</v>
      </c>
      <c r="H367" s="1">
        <v>2017</v>
      </c>
      <c r="I367" s="2" t="s">
        <v>24</v>
      </c>
      <c r="J367" s="2" t="s">
        <v>595</v>
      </c>
      <c r="K367" s="1">
        <v>52</v>
      </c>
      <c r="L367" s="2" t="s">
        <v>19</v>
      </c>
      <c r="M367" s="2" t="s">
        <v>807</v>
      </c>
    </row>
    <row r="368" spans="1:13" x14ac:dyDescent="0.2">
      <c r="A368" s="1">
        <v>80156941</v>
      </c>
      <c r="B368" s="2" t="s">
        <v>13</v>
      </c>
      <c r="C368" s="2" t="s">
        <v>856</v>
      </c>
      <c r="D368" s="2" t="s">
        <v>870</v>
      </c>
      <c r="E368" s="2" t="s">
        <v>142</v>
      </c>
      <c r="F368" s="4">
        <v>42979</v>
      </c>
      <c r="G368" s="1">
        <v>9</v>
      </c>
      <c r="H368" s="1">
        <v>2017</v>
      </c>
      <c r="I368" s="2" t="s">
        <v>38</v>
      </c>
      <c r="J368" s="2" t="s">
        <v>871</v>
      </c>
      <c r="K368" s="1">
        <v>151</v>
      </c>
      <c r="L368" s="2" t="s">
        <v>19</v>
      </c>
      <c r="M368" s="2" t="s">
        <v>872</v>
      </c>
    </row>
    <row r="369" spans="1:13" x14ac:dyDescent="0.2">
      <c r="A369" s="1">
        <v>80178543</v>
      </c>
      <c r="B369" s="2" t="s">
        <v>27</v>
      </c>
      <c r="C369" s="2" t="s">
        <v>21</v>
      </c>
      <c r="D369" s="2" t="s">
        <v>873</v>
      </c>
      <c r="E369" s="2" t="s">
        <v>435</v>
      </c>
      <c r="F369" s="4">
        <v>42979</v>
      </c>
      <c r="G369" s="1">
        <v>9</v>
      </c>
      <c r="H369" s="1">
        <v>2017</v>
      </c>
      <c r="I369" s="2" t="s">
        <v>17</v>
      </c>
      <c r="J369" s="2" t="s">
        <v>31</v>
      </c>
      <c r="K369" s="1">
        <v>1</v>
      </c>
      <c r="L369" s="2" t="s">
        <v>32</v>
      </c>
      <c r="M369" s="2" t="s">
        <v>274</v>
      </c>
    </row>
    <row r="370" spans="1:13" x14ac:dyDescent="0.2">
      <c r="A370" s="1">
        <v>70213196</v>
      </c>
      <c r="B370" s="2" t="s">
        <v>27</v>
      </c>
      <c r="C370" s="2" t="s">
        <v>21</v>
      </c>
      <c r="D370" s="2" t="s">
        <v>874</v>
      </c>
      <c r="E370" s="2" t="s">
        <v>435</v>
      </c>
      <c r="F370" s="4">
        <v>42979</v>
      </c>
      <c r="G370" s="1">
        <v>9</v>
      </c>
      <c r="H370" s="1">
        <v>2017</v>
      </c>
      <c r="I370" s="2" t="s">
        <v>38</v>
      </c>
      <c r="J370" s="2" t="s">
        <v>31</v>
      </c>
      <c r="K370" s="1">
        <v>1</v>
      </c>
      <c r="L370" s="2" t="s">
        <v>32</v>
      </c>
      <c r="M370" s="2" t="s">
        <v>436</v>
      </c>
    </row>
    <row r="371" spans="1:13" x14ac:dyDescent="0.2">
      <c r="A371" s="1">
        <v>70208520</v>
      </c>
      <c r="B371" s="2" t="s">
        <v>27</v>
      </c>
      <c r="C371" s="2" t="s">
        <v>21</v>
      </c>
      <c r="D371" s="2" t="s">
        <v>21</v>
      </c>
      <c r="E371" s="2" t="s">
        <v>29</v>
      </c>
      <c r="F371" s="4">
        <v>42979</v>
      </c>
      <c r="G371" s="1">
        <v>9</v>
      </c>
      <c r="H371" s="1">
        <v>2017</v>
      </c>
      <c r="I371" s="2" t="s">
        <v>172</v>
      </c>
      <c r="J371" s="2" t="s">
        <v>31</v>
      </c>
      <c r="K371" s="1">
        <v>1</v>
      </c>
      <c r="L371" s="2" t="s">
        <v>32</v>
      </c>
      <c r="M371" s="2" t="s">
        <v>875</v>
      </c>
    </row>
    <row r="372" spans="1:13" x14ac:dyDescent="0.2">
      <c r="A372" s="1">
        <v>80061314</v>
      </c>
      <c r="B372" s="2" t="s">
        <v>13</v>
      </c>
      <c r="C372" s="2" t="s">
        <v>876</v>
      </c>
      <c r="D372" s="2" t="s">
        <v>21</v>
      </c>
      <c r="E372" s="2" t="s">
        <v>877</v>
      </c>
      <c r="F372" s="4">
        <v>42979</v>
      </c>
      <c r="G372" s="1">
        <v>9</v>
      </c>
      <c r="H372" s="1">
        <v>2017</v>
      </c>
      <c r="I372" s="2" t="s">
        <v>24</v>
      </c>
      <c r="J372" s="2" t="s">
        <v>18</v>
      </c>
      <c r="K372" s="1">
        <v>90</v>
      </c>
      <c r="L372" s="2" t="s">
        <v>19</v>
      </c>
      <c r="M372" s="2" t="s">
        <v>96</v>
      </c>
    </row>
    <row r="373" spans="1:13" x14ac:dyDescent="0.2">
      <c r="A373" s="1">
        <v>70052492</v>
      </c>
      <c r="B373" s="2" t="s">
        <v>13</v>
      </c>
      <c r="C373" s="2" t="s">
        <v>878</v>
      </c>
      <c r="D373" s="2" t="s">
        <v>879</v>
      </c>
      <c r="E373" s="2" t="s">
        <v>435</v>
      </c>
      <c r="F373" s="4">
        <v>42979</v>
      </c>
      <c r="G373" s="1">
        <v>9</v>
      </c>
      <c r="H373" s="1">
        <v>2017</v>
      </c>
      <c r="I373" s="2" t="s">
        <v>82</v>
      </c>
      <c r="J373" s="2" t="s">
        <v>208</v>
      </c>
      <c r="K373" s="1">
        <v>88</v>
      </c>
      <c r="L373" s="2" t="s">
        <v>19</v>
      </c>
      <c r="M373" s="2" t="s">
        <v>863</v>
      </c>
    </row>
    <row r="374" spans="1:13" x14ac:dyDescent="0.2">
      <c r="A374" s="1">
        <v>70036200</v>
      </c>
      <c r="B374" s="2" t="s">
        <v>13</v>
      </c>
      <c r="C374" s="2" t="s">
        <v>878</v>
      </c>
      <c r="D374" s="2" t="s">
        <v>880</v>
      </c>
      <c r="E374" s="2" t="s">
        <v>435</v>
      </c>
      <c r="F374" s="4">
        <v>42979</v>
      </c>
      <c r="G374" s="1">
        <v>9</v>
      </c>
      <c r="H374" s="1">
        <v>2017</v>
      </c>
      <c r="I374" s="2" t="s">
        <v>82</v>
      </c>
      <c r="J374" s="2" t="s">
        <v>39</v>
      </c>
      <c r="K374" s="1">
        <v>99</v>
      </c>
      <c r="L374" s="2" t="s">
        <v>19</v>
      </c>
      <c r="M374" s="2" t="s">
        <v>863</v>
      </c>
    </row>
    <row r="375" spans="1:13" x14ac:dyDescent="0.2">
      <c r="A375" s="1">
        <v>70018513</v>
      </c>
      <c r="B375" s="2" t="s">
        <v>13</v>
      </c>
      <c r="C375" s="2" t="s">
        <v>878</v>
      </c>
      <c r="D375" s="2" t="s">
        <v>881</v>
      </c>
      <c r="E375" s="2" t="s">
        <v>435</v>
      </c>
      <c r="F375" s="4">
        <v>42979</v>
      </c>
      <c r="G375" s="1">
        <v>9</v>
      </c>
      <c r="H375" s="1">
        <v>2017</v>
      </c>
      <c r="I375" s="2" t="s">
        <v>82</v>
      </c>
      <c r="J375" s="2" t="s">
        <v>39</v>
      </c>
      <c r="K375" s="1">
        <v>99</v>
      </c>
      <c r="L375" s="2" t="s">
        <v>19</v>
      </c>
      <c r="M375" s="2" t="s">
        <v>863</v>
      </c>
    </row>
    <row r="376" spans="1:13" x14ac:dyDescent="0.2">
      <c r="A376" s="1">
        <v>80158480</v>
      </c>
      <c r="B376" s="2" t="s">
        <v>13</v>
      </c>
      <c r="C376" s="2" t="s">
        <v>882</v>
      </c>
      <c r="D376" s="2" t="s">
        <v>883</v>
      </c>
      <c r="E376" s="2" t="s">
        <v>142</v>
      </c>
      <c r="F376" s="4">
        <v>42979</v>
      </c>
      <c r="G376" s="1">
        <v>9</v>
      </c>
      <c r="H376" s="1">
        <v>2017</v>
      </c>
      <c r="I376" s="2" t="s">
        <v>38</v>
      </c>
      <c r="J376" s="2" t="s">
        <v>616</v>
      </c>
      <c r="K376" s="1">
        <v>132</v>
      </c>
      <c r="L376" s="2" t="s">
        <v>19</v>
      </c>
      <c r="M376" s="2" t="s">
        <v>255</v>
      </c>
    </row>
    <row r="377" spans="1:13" x14ac:dyDescent="0.2">
      <c r="A377" s="1">
        <v>80105933</v>
      </c>
      <c r="B377" s="2" t="s">
        <v>27</v>
      </c>
      <c r="C377" s="2" t="s">
        <v>21</v>
      </c>
      <c r="D377" s="2" t="s">
        <v>884</v>
      </c>
      <c r="E377" s="2" t="s">
        <v>29</v>
      </c>
      <c r="F377" s="4">
        <v>42979</v>
      </c>
      <c r="G377" s="1">
        <v>9</v>
      </c>
      <c r="H377" s="1">
        <v>2017</v>
      </c>
      <c r="I377" s="2" t="s">
        <v>35</v>
      </c>
      <c r="J377" s="2" t="s">
        <v>31</v>
      </c>
      <c r="K377" s="1">
        <v>1</v>
      </c>
      <c r="L377" s="2" t="s">
        <v>32</v>
      </c>
      <c r="M377" s="2" t="s">
        <v>33</v>
      </c>
    </row>
    <row r="378" spans="1:13" x14ac:dyDescent="0.2">
      <c r="A378" s="1">
        <v>80139506</v>
      </c>
      <c r="B378" s="2" t="s">
        <v>13</v>
      </c>
      <c r="C378" s="2" t="s">
        <v>885</v>
      </c>
      <c r="D378" s="2" t="s">
        <v>886</v>
      </c>
      <c r="E378" s="2" t="s">
        <v>29</v>
      </c>
      <c r="F378" s="4">
        <v>42979</v>
      </c>
      <c r="G378" s="1">
        <v>9</v>
      </c>
      <c r="H378" s="1">
        <v>2017</v>
      </c>
      <c r="I378" s="2" t="s">
        <v>24</v>
      </c>
      <c r="J378" s="2" t="s">
        <v>65</v>
      </c>
      <c r="K378" s="1">
        <v>95</v>
      </c>
      <c r="L378" s="2" t="s">
        <v>19</v>
      </c>
      <c r="M378" s="2" t="s">
        <v>887</v>
      </c>
    </row>
    <row r="379" spans="1:13" x14ac:dyDescent="0.2">
      <c r="A379" s="1">
        <v>80205314</v>
      </c>
      <c r="B379" s="2" t="s">
        <v>13</v>
      </c>
      <c r="C379" s="2" t="s">
        <v>888</v>
      </c>
      <c r="D379" s="2" t="s">
        <v>889</v>
      </c>
      <c r="E379" s="2" t="s">
        <v>142</v>
      </c>
      <c r="F379" s="4">
        <v>42979</v>
      </c>
      <c r="G379" s="1">
        <v>9</v>
      </c>
      <c r="H379" s="1">
        <v>2017</v>
      </c>
      <c r="I379" s="2" t="s">
        <v>38</v>
      </c>
      <c r="J379" s="2" t="s">
        <v>890</v>
      </c>
      <c r="K379" s="1">
        <v>155</v>
      </c>
      <c r="L379" s="2" t="s">
        <v>19</v>
      </c>
      <c r="M379" s="2" t="s">
        <v>837</v>
      </c>
    </row>
    <row r="380" spans="1:13" x14ac:dyDescent="0.2">
      <c r="A380" s="1">
        <v>80133200</v>
      </c>
      <c r="B380" s="2" t="s">
        <v>27</v>
      </c>
      <c r="C380" s="2" t="s">
        <v>21</v>
      </c>
      <c r="D380" s="2" t="s">
        <v>891</v>
      </c>
      <c r="E380" s="2" t="s">
        <v>892</v>
      </c>
      <c r="F380" s="4">
        <v>42979</v>
      </c>
      <c r="G380" s="1">
        <v>9</v>
      </c>
      <c r="H380" s="1">
        <v>2017</v>
      </c>
      <c r="I380" s="2" t="s">
        <v>24</v>
      </c>
      <c r="J380" s="2" t="s">
        <v>31</v>
      </c>
      <c r="K380" s="1">
        <v>1</v>
      </c>
      <c r="L380" s="2" t="s">
        <v>32</v>
      </c>
      <c r="M380" s="2" t="s">
        <v>266</v>
      </c>
    </row>
    <row r="381" spans="1:13" x14ac:dyDescent="0.2">
      <c r="A381" s="1">
        <v>80158545</v>
      </c>
      <c r="B381" s="2" t="s">
        <v>13</v>
      </c>
      <c r="C381" s="2" t="s">
        <v>893</v>
      </c>
      <c r="D381" s="2" t="s">
        <v>894</v>
      </c>
      <c r="E381" s="2" t="s">
        <v>142</v>
      </c>
      <c r="F381" s="4">
        <v>42979</v>
      </c>
      <c r="G381" s="1">
        <v>9</v>
      </c>
      <c r="H381" s="1">
        <v>2017</v>
      </c>
      <c r="I381" s="2" t="s">
        <v>38</v>
      </c>
      <c r="J381" s="2" t="s">
        <v>895</v>
      </c>
      <c r="K381" s="1">
        <v>162</v>
      </c>
      <c r="L381" s="2" t="s">
        <v>19</v>
      </c>
      <c r="M381" s="2" t="s">
        <v>367</v>
      </c>
    </row>
    <row r="382" spans="1:13" x14ac:dyDescent="0.2">
      <c r="A382" s="1">
        <v>80156939</v>
      </c>
      <c r="B382" s="2" t="s">
        <v>13</v>
      </c>
      <c r="C382" s="2" t="s">
        <v>896</v>
      </c>
      <c r="D382" s="2" t="s">
        <v>897</v>
      </c>
      <c r="E382" s="2" t="s">
        <v>142</v>
      </c>
      <c r="F382" s="4">
        <v>42979</v>
      </c>
      <c r="G382" s="1">
        <v>9</v>
      </c>
      <c r="H382" s="1">
        <v>2017</v>
      </c>
      <c r="I382" s="2" t="s">
        <v>38</v>
      </c>
      <c r="J382" s="2" t="s">
        <v>307</v>
      </c>
      <c r="K382" s="1">
        <v>163</v>
      </c>
      <c r="L382" s="2" t="s">
        <v>19</v>
      </c>
      <c r="M382" s="2" t="s">
        <v>66</v>
      </c>
    </row>
    <row r="383" spans="1:13" x14ac:dyDescent="0.2">
      <c r="A383" s="1">
        <v>80152537</v>
      </c>
      <c r="B383" s="2" t="s">
        <v>13</v>
      </c>
      <c r="C383" s="2" t="s">
        <v>898</v>
      </c>
      <c r="D383" s="2" t="s">
        <v>899</v>
      </c>
      <c r="E383" s="2" t="s">
        <v>435</v>
      </c>
      <c r="F383" s="4">
        <v>42979</v>
      </c>
      <c r="G383" s="1">
        <v>9</v>
      </c>
      <c r="H383" s="1">
        <v>2017</v>
      </c>
      <c r="I383" s="2" t="s">
        <v>38</v>
      </c>
      <c r="J383" s="2" t="s">
        <v>131</v>
      </c>
      <c r="K383" s="1">
        <v>102</v>
      </c>
      <c r="L383" s="2" t="s">
        <v>19</v>
      </c>
      <c r="M383" s="2" t="s">
        <v>863</v>
      </c>
    </row>
    <row r="384" spans="1:13" x14ac:dyDescent="0.2">
      <c r="A384" s="1">
        <v>80045673</v>
      </c>
      <c r="B384" s="2" t="s">
        <v>13</v>
      </c>
      <c r="C384" s="2" t="s">
        <v>898</v>
      </c>
      <c r="D384" s="2" t="s">
        <v>900</v>
      </c>
      <c r="E384" s="2" t="s">
        <v>435</v>
      </c>
      <c r="F384" s="4">
        <v>42979</v>
      </c>
      <c r="G384" s="1">
        <v>9</v>
      </c>
      <c r="H384" s="1">
        <v>2017</v>
      </c>
      <c r="I384" s="2" t="s">
        <v>38</v>
      </c>
      <c r="J384" s="2" t="s">
        <v>91</v>
      </c>
      <c r="K384" s="1">
        <v>96</v>
      </c>
      <c r="L384" s="2" t="s">
        <v>19</v>
      </c>
      <c r="M384" s="2" t="s">
        <v>863</v>
      </c>
    </row>
    <row r="385" spans="1:13" x14ac:dyDescent="0.2">
      <c r="A385" s="1">
        <v>70275937</v>
      </c>
      <c r="B385" s="2" t="s">
        <v>13</v>
      </c>
      <c r="C385" s="2" t="s">
        <v>898</v>
      </c>
      <c r="D385" s="2" t="s">
        <v>901</v>
      </c>
      <c r="E385" s="2" t="s">
        <v>435</v>
      </c>
      <c r="F385" s="4">
        <v>42979</v>
      </c>
      <c r="G385" s="1">
        <v>9</v>
      </c>
      <c r="H385" s="1">
        <v>2017</v>
      </c>
      <c r="I385" s="2" t="s">
        <v>38</v>
      </c>
      <c r="J385" s="2" t="s">
        <v>270</v>
      </c>
      <c r="K385" s="1">
        <v>85</v>
      </c>
      <c r="L385" s="2" t="s">
        <v>19</v>
      </c>
      <c r="M385" s="2" t="s">
        <v>863</v>
      </c>
    </row>
    <row r="386" spans="1:13" x14ac:dyDescent="0.2">
      <c r="A386" s="1">
        <v>70101321</v>
      </c>
      <c r="B386" s="2" t="s">
        <v>13</v>
      </c>
      <c r="C386" s="2" t="s">
        <v>902</v>
      </c>
      <c r="D386" s="2" t="s">
        <v>903</v>
      </c>
      <c r="E386" s="2" t="s">
        <v>435</v>
      </c>
      <c r="F386" s="4">
        <v>42979</v>
      </c>
      <c r="G386" s="1">
        <v>9</v>
      </c>
      <c r="H386" s="1">
        <v>2017</v>
      </c>
      <c r="I386" s="2" t="s">
        <v>82</v>
      </c>
      <c r="J386" s="2" t="s">
        <v>361</v>
      </c>
      <c r="K386" s="1">
        <v>97</v>
      </c>
      <c r="L386" s="2" t="s">
        <v>19</v>
      </c>
      <c r="M386" s="2" t="s">
        <v>863</v>
      </c>
    </row>
    <row r="387" spans="1:13" x14ac:dyDescent="0.2">
      <c r="A387" s="1">
        <v>70108386</v>
      </c>
      <c r="B387" s="2" t="s">
        <v>13</v>
      </c>
      <c r="C387" s="2" t="s">
        <v>904</v>
      </c>
      <c r="D387" s="2" t="s">
        <v>905</v>
      </c>
      <c r="E387" s="2" t="s">
        <v>435</v>
      </c>
      <c r="F387" s="4">
        <v>42979</v>
      </c>
      <c r="G387" s="1">
        <v>9</v>
      </c>
      <c r="H387" s="1">
        <v>2017</v>
      </c>
      <c r="I387" s="2" t="s">
        <v>82</v>
      </c>
      <c r="J387" s="2" t="s">
        <v>65</v>
      </c>
      <c r="K387" s="1">
        <v>95</v>
      </c>
      <c r="L387" s="2" t="s">
        <v>19</v>
      </c>
      <c r="M387" s="2" t="s">
        <v>863</v>
      </c>
    </row>
    <row r="388" spans="1:13" x14ac:dyDescent="0.2">
      <c r="A388" s="1">
        <v>70074559</v>
      </c>
      <c r="B388" s="2" t="s">
        <v>13</v>
      </c>
      <c r="C388" s="2" t="s">
        <v>906</v>
      </c>
      <c r="D388" s="2" t="s">
        <v>907</v>
      </c>
      <c r="E388" s="2" t="s">
        <v>435</v>
      </c>
      <c r="F388" s="4">
        <v>42979</v>
      </c>
      <c r="G388" s="1">
        <v>9</v>
      </c>
      <c r="H388" s="1">
        <v>2017</v>
      </c>
      <c r="I388" s="2" t="s">
        <v>82</v>
      </c>
      <c r="J388" s="2" t="s">
        <v>420</v>
      </c>
      <c r="K388" s="1">
        <v>83</v>
      </c>
      <c r="L388" s="2" t="s">
        <v>19</v>
      </c>
      <c r="M388" s="2" t="s">
        <v>863</v>
      </c>
    </row>
    <row r="389" spans="1:13" x14ac:dyDescent="0.2">
      <c r="A389" s="1">
        <v>80162197</v>
      </c>
      <c r="B389" s="2" t="s">
        <v>13</v>
      </c>
      <c r="C389" s="2" t="s">
        <v>908</v>
      </c>
      <c r="D389" s="2" t="s">
        <v>909</v>
      </c>
      <c r="E389" s="2" t="s">
        <v>910</v>
      </c>
      <c r="F389" s="4">
        <v>42979</v>
      </c>
      <c r="G389" s="1">
        <v>9</v>
      </c>
      <c r="H389" s="1">
        <v>2017</v>
      </c>
      <c r="I389" s="2" t="s">
        <v>24</v>
      </c>
      <c r="J389" s="2" t="s">
        <v>284</v>
      </c>
      <c r="K389" s="1">
        <v>89</v>
      </c>
      <c r="L389" s="2" t="s">
        <v>19</v>
      </c>
      <c r="M389" s="2" t="s">
        <v>92</v>
      </c>
    </row>
    <row r="390" spans="1:13" x14ac:dyDescent="0.2">
      <c r="A390" s="1">
        <v>80184055</v>
      </c>
      <c r="B390" s="2" t="s">
        <v>13</v>
      </c>
      <c r="C390" s="2" t="s">
        <v>911</v>
      </c>
      <c r="D390" s="2" t="s">
        <v>21</v>
      </c>
      <c r="E390" s="2" t="s">
        <v>29</v>
      </c>
      <c r="F390" s="4">
        <v>42979</v>
      </c>
      <c r="G390" s="1">
        <v>9</v>
      </c>
      <c r="H390" s="1">
        <v>2017</v>
      </c>
      <c r="I390" s="2" t="s">
        <v>24</v>
      </c>
      <c r="J390" s="2" t="s">
        <v>912</v>
      </c>
      <c r="K390" s="1">
        <v>28</v>
      </c>
      <c r="L390" s="2" t="s">
        <v>19</v>
      </c>
      <c r="M390" s="2" t="s">
        <v>913</v>
      </c>
    </row>
    <row r="391" spans="1:13" x14ac:dyDescent="0.2">
      <c r="A391" s="1">
        <v>80160358</v>
      </c>
      <c r="B391" s="2" t="s">
        <v>13</v>
      </c>
      <c r="C391" s="2" t="s">
        <v>914</v>
      </c>
      <c r="D391" s="2" t="s">
        <v>915</v>
      </c>
      <c r="E391" s="2" t="s">
        <v>157</v>
      </c>
      <c r="F391" s="4">
        <v>42979</v>
      </c>
      <c r="G391" s="1">
        <v>9</v>
      </c>
      <c r="H391" s="1">
        <v>2017</v>
      </c>
      <c r="I391" s="2" t="s">
        <v>24</v>
      </c>
      <c r="J391" s="2" t="s">
        <v>262</v>
      </c>
      <c r="K391" s="1">
        <v>103</v>
      </c>
      <c r="L391" s="2" t="s">
        <v>19</v>
      </c>
      <c r="M391" s="2" t="s">
        <v>271</v>
      </c>
    </row>
    <row r="392" spans="1:13" x14ac:dyDescent="0.2">
      <c r="A392" s="1">
        <v>60034929</v>
      </c>
      <c r="B392" s="2" t="s">
        <v>13</v>
      </c>
      <c r="C392" s="2" t="s">
        <v>916</v>
      </c>
      <c r="D392" s="2" t="s">
        <v>917</v>
      </c>
      <c r="E392" s="2" t="s">
        <v>29</v>
      </c>
      <c r="F392" s="4">
        <v>42979</v>
      </c>
      <c r="G392" s="1">
        <v>9</v>
      </c>
      <c r="H392" s="1">
        <v>2017</v>
      </c>
      <c r="I392" s="2" t="s">
        <v>47</v>
      </c>
      <c r="J392" s="2" t="s">
        <v>497</v>
      </c>
      <c r="K392" s="1">
        <v>84</v>
      </c>
      <c r="L392" s="2" t="s">
        <v>19</v>
      </c>
      <c r="M392" s="2" t="s">
        <v>918</v>
      </c>
    </row>
    <row r="393" spans="1:13" x14ac:dyDescent="0.2">
      <c r="A393" s="1">
        <v>80157134</v>
      </c>
      <c r="B393" s="2" t="s">
        <v>13</v>
      </c>
      <c r="C393" s="2" t="s">
        <v>919</v>
      </c>
      <c r="D393" s="2" t="s">
        <v>920</v>
      </c>
      <c r="E393" s="2" t="s">
        <v>921</v>
      </c>
      <c r="F393" s="4">
        <v>42979</v>
      </c>
      <c r="G393" s="1">
        <v>9</v>
      </c>
      <c r="H393" s="1">
        <v>2017</v>
      </c>
      <c r="I393" s="2" t="s">
        <v>17</v>
      </c>
      <c r="J393" s="2" t="s">
        <v>922</v>
      </c>
      <c r="K393" s="1">
        <v>160</v>
      </c>
      <c r="L393" s="2" t="s">
        <v>19</v>
      </c>
      <c r="M393" s="2" t="s">
        <v>185</v>
      </c>
    </row>
    <row r="394" spans="1:13" x14ac:dyDescent="0.2">
      <c r="A394" s="1">
        <v>80141891</v>
      </c>
      <c r="B394" s="2" t="s">
        <v>13</v>
      </c>
      <c r="C394" s="2" t="s">
        <v>923</v>
      </c>
      <c r="D394" s="2" t="s">
        <v>924</v>
      </c>
      <c r="E394" s="2" t="s">
        <v>925</v>
      </c>
      <c r="F394" s="4">
        <v>42979</v>
      </c>
      <c r="G394" s="1">
        <v>9</v>
      </c>
      <c r="H394" s="1">
        <v>2017</v>
      </c>
      <c r="I394" s="2" t="s">
        <v>24</v>
      </c>
      <c r="J394" s="2" t="s">
        <v>100</v>
      </c>
      <c r="K394" s="1">
        <v>113</v>
      </c>
      <c r="L394" s="2" t="s">
        <v>19</v>
      </c>
      <c r="M394" s="2" t="s">
        <v>166</v>
      </c>
    </row>
    <row r="395" spans="1:13" x14ac:dyDescent="0.2">
      <c r="A395" s="1">
        <v>80183897</v>
      </c>
      <c r="B395" s="2" t="s">
        <v>13</v>
      </c>
      <c r="C395" s="2" t="s">
        <v>926</v>
      </c>
      <c r="D395" s="2" t="s">
        <v>927</v>
      </c>
      <c r="E395" s="2" t="s">
        <v>928</v>
      </c>
      <c r="F395" s="4">
        <v>42979</v>
      </c>
      <c r="G395" s="1">
        <v>9</v>
      </c>
      <c r="H395" s="1">
        <v>2017</v>
      </c>
      <c r="I395" s="2" t="s">
        <v>24</v>
      </c>
      <c r="J395" s="2" t="s">
        <v>39</v>
      </c>
      <c r="K395" s="1">
        <v>99</v>
      </c>
      <c r="L395" s="2" t="s">
        <v>19</v>
      </c>
      <c r="M395" s="2" t="s">
        <v>662</v>
      </c>
    </row>
    <row r="396" spans="1:13" x14ac:dyDescent="0.2">
      <c r="A396" s="1">
        <v>80177834</v>
      </c>
      <c r="B396" s="2" t="s">
        <v>13</v>
      </c>
      <c r="C396" s="2" t="s">
        <v>929</v>
      </c>
      <c r="D396" s="2" t="s">
        <v>930</v>
      </c>
      <c r="E396" s="2" t="s">
        <v>292</v>
      </c>
      <c r="F396" s="4">
        <v>42979</v>
      </c>
      <c r="G396" s="1">
        <v>9</v>
      </c>
      <c r="H396" s="1">
        <v>2017</v>
      </c>
      <c r="I396" s="2" t="s">
        <v>30</v>
      </c>
      <c r="J396" s="2" t="s">
        <v>161</v>
      </c>
      <c r="K396" s="1">
        <v>86</v>
      </c>
      <c r="L396" s="2" t="s">
        <v>19</v>
      </c>
      <c r="M396" s="2" t="s">
        <v>20</v>
      </c>
    </row>
    <row r="397" spans="1:13" x14ac:dyDescent="0.2">
      <c r="A397" s="1">
        <v>80121855</v>
      </c>
      <c r="B397" s="2" t="s">
        <v>13</v>
      </c>
      <c r="C397" s="2" t="s">
        <v>931</v>
      </c>
      <c r="D397" s="2" t="s">
        <v>932</v>
      </c>
      <c r="E397" s="2" t="s">
        <v>933</v>
      </c>
      <c r="F397" s="4">
        <v>42979</v>
      </c>
      <c r="G397" s="1">
        <v>9</v>
      </c>
      <c r="H397" s="1">
        <v>2017</v>
      </c>
      <c r="I397" s="2" t="s">
        <v>24</v>
      </c>
      <c r="J397" s="2" t="s">
        <v>420</v>
      </c>
      <c r="K397" s="1">
        <v>83</v>
      </c>
      <c r="L397" s="2" t="s">
        <v>19</v>
      </c>
      <c r="M397" s="2" t="s">
        <v>271</v>
      </c>
    </row>
    <row r="398" spans="1:13" x14ac:dyDescent="0.2">
      <c r="A398" s="1">
        <v>80168028</v>
      </c>
      <c r="B398" s="2" t="s">
        <v>13</v>
      </c>
      <c r="C398" s="2" t="s">
        <v>934</v>
      </c>
      <c r="D398" s="2" t="s">
        <v>935</v>
      </c>
      <c r="E398" s="2" t="s">
        <v>936</v>
      </c>
      <c r="F398" s="4">
        <v>42979</v>
      </c>
      <c r="G398" s="1">
        <v>9</v>
      </c>
      <c r="H398" s="1">
        <v>2017</v>
      </c>
      <c r="I398" s="2" t="s">
        <v>24</v>
      </c>
      <c r="J398" s="2" t="s">
        <v>100</v>
      </c>
      <c r="K398" s="1">
        <v>113</v>
      </c>
      <c r="L398" s="2" t="s">
        <v>19</v>
      </c>
      <c r="M398" s="2" t="s">
        <v>241</v>
      </c>
    </row>
    <row r="399" spans="1:13" x14ac:dyDescent="0.2">
      <c r="A399" s="1">
        <v>80200913</v>
      </c>
      <c r="B399" s="2" t="s">
        <v>27</v>
      </c>
      <c r="C399" s="2" t="s">
        <v>21</v>
      </c>
      <c r="D399" s="2" t="s">
        <v>937</v>
      </c>
      <c r="E399" s="2" t="s">
        <v>938</v>
      </c>
      <c r="F399" s="4">
        <v>42979</v>
      </c>
      <c r="G399" s="1">
        <v>9</v>
      </c>
      <c r="H399" s="1">
        <v>2017</v>
      </c>
      <c r="I399" s="2" t="s">
        <v>74</v>
      </c>
      <c r="J399" s="2" t="s">
        <v>31</v>
      </c>
      <c r="K399" s="1">
        <v>1</v>
      </c>
      <c r="L399" s="2" t="s">
        <v>32</v>
      </c>
      <c r="M399" s="2" t="s">
        <v>33</v>
      </c>
    </row>
    <row r="400" spans="1:13" x14ac:dyDescent="0.2">
      <c r="A400" s="1">
        <v>80190990</v>
      </c>
      <c r="B400" s="2" t="s">
        <v>13</v>
      </c>
      <c r="C400" s="2" t="s">
        <v>939</v>
      </c>
      <c r="D400" s="2" t="s">
        <v>940</v>
      </c>
      <c r="E400" s="2" t="s">
        <v>941</v>
      </c>
      <c r="F400" s="4">
        <v>42979</v>
      </c>
      <c r="G400" s="1">
        <v>9</v>
      </c>
      <c r="H400" s="1">
        <v>2017</v>
      </c>
      <c r="I400" s="2" t="s">
        <v>38</v>
      </c>
      <c r="J400" s="2" t="s">
        <v>161</v>
      </c>
      <c r="K400" s="1">
        <v>86</v>
      </c>
      <c r="L400" s="2" t="s">
        <v>19</v>
      </c>
      <c r="M400" s="2" t="s">
        <v>271</v>
      </c>
    </row>
    <row r="401" spans="1:13" x14ac:dyDescent="0.2">
      <c r="A401" s="1">
        <v>80173269</v>
      </c>
      <c r="B401" s="2" t="s">
        <v>13</v>
      </c>
      <c r="C401" s="2" t="s">
        <v>942</v>
      </c>
      <c r="D401" s="2" t="s">
        <v>943</v>
      </c>
      <c r="E401" s="2" t="s">
        <v>29</v>
      </c>
      <c r="F401" s="4">
        <v>42979</v>
      </c>
      <c r="G401" s="1">
        <v>9</v>
      </c>
      <c r="H401" s="1">
        <v>2017</v>
      </c>
      <c r="I401" s="2" t="s">
        <v>24</v>
      </c>
      <c r="J401" s="2" t="s">
        <v>61</v>
      </c>
      <c r="K401" s="1">
        <v>78</v>
      </c>
      <c r="L401" s="2" t="s">
        <v>19</v>
      </c>
      <c r="M401" s="2" t="s">
        <v>944</v>
      </c>
    </row>
    <row r="402" spans="1:13" x14ac:dyDescent="0.2">
      <c r="A402" s="1">
        <v>80106140</v>
      </c>
      <c r="B402" s="2" t="s">
        <v>13</v>
      </c>
      <c r="C402" s="2" t="s">
        <v>707</v>
      </c>
      <c r="D402" s="2" t="s">
        <v>945</v>
      </c>
      <c r="E402" s="2" t="s">
        <v>709</v>
      </c>
      <c r="F402" s="4">
        <v>42614</v>
      </c>
      <c r="G402" s="1">
        <v>9</v>
      </c>
      <c r="H402" s="1">
        <v>2016</v>
      </c>
      <c r="I402" s="2" t="s">
        <v>82</v>
      </c>
      <c r="J402" s="2" t="s">
        <v>259</v>
      </c>
      <c r="K402" s="1">
        <v>111</v>
      </c>
      <c r="L402" s="2" t="s">
        <v>19</v>
      </c>
      <c r="M402" s="2" t="s">
        <v>241</v>
      </c>
    </row>
    <row r="403" spans="1:13" x14ac:dyDescent="0.2">
      <c r="A403" s="1">
        <v>80106137</v>
      </c>
      <c r="B403" s="2" t="s">
        <v>13</v>
      </c>
      <c r="C403" s="2" t="s">
        <v>946</v>
      </c>
      <c r="D403" s="2" t="s">
        <v>947</v>
      </c>
      <c r="E403" s="2" t="s">
        <v>709</v>
      </c>
      <c r="F403" s="4">
        <v>42614</v>
      </c>
      <c r="G403" s="1">
        <v>9</v>
      </c>
      <c r="H403" s="1">
        <v>2016</v>
      </c>
      <c r="I403" s="2" t="s">
        <v>38</v>
      </c>
      <c r="J403" s="2" t="s">
        <v>208</v>
      </c>
      <c r="K403" s="1">
        <v>88</v>
      </c>
      <c r="L403" s="2" t="s">
        <v>19</v>
      </c>
      <c r="M403" s="2" t="s">
        <v>151</v>
      </c>
    </row>
    <row r="404" spans="1:13" x14ac:dyDescent="0.2">
      <c r="A404" s="1">
        <v>80118873</v>
      </c>
      <c r="B404" s="2" t="s">
        <v>27</v>
      </c>
      <c r="C404" s="2" t="s">
        <v>21</v>
      </c>
      <c r="D404" s="2" t="s">
        <v>948</v>
      </c>
      <c r="E404" s="2" t="s">
        <v>23</v>
      </c>
      <c r="F404" s="4">
        <v>42614</v>
      </c>
      <c r="G404" s="1">
        <v>9</v>
      </c>
      <c r="H404" s="1">
        <v>2016</v>
      </c>
      <c r="I404" s="2" t="s">
        <v>38</v>
      </c>
      <c r="J404" s="2" t="s">
        <v>31</v>
      </c>
      <c r="K404" s="1">
        <v>1</v>
      </c>
      <c r="L404" s="2" t="s">
        <v>32</v>
      </c>
      <c r="M404" s="2" t="s">
        <v>949</v>
      </c>
    </row>
    <row r="405" spans="1:13" x14ac:dyDescent="0.2">
      <c r="A405" s="1">
        <v>70229514</v>
      </c>
      <c r="B405" s="2" t="s">
        <v>27</v>
      </c>
      <c r="C405" s="2" t="s">
        <v>21</v>
      </c>
      <c r="D405" s="2" t="s">
        <v>950</v>
      </c>
      <c r="E405" s="2" t="s">
        <v>23</v>
      </c>
      <c r="F405" s="4">
        <v>42614</v>
      </c>
      <c r="G405" s="1">
        <v>9</v>
      </c>
      <c r="H405" s="1">
        <v>2016</v>
      </c>
      <c r="I405" s="2" t="s">
        <v>24</v>
      </c>
      <c r="J405" s="2" t="s">
        <v>31</v>
      </c>
      <c r="K405" s="1">
        <v>1</v>
      </c>
      <c r="L405" s="2" t="s">
        <v>32</v>
      </c>
      <c r="M405" s="2" t="s">
        <v>951</v>
      </c>
    </row>
    <row r="406" spans="1:13" x14ac:dyDescent="0.2">
      <c r="A406" s="1">
        <v>80114155</v>
      </c>
      <c r="B406" s="2" t="s">
        <v>13</v>
      </c>
      <c r="C406" s="2" t="s">
        <v>952</v>
      </c>
      <c r="D406" s="2" t="s">
        <v>953</v>
      </c>
      <c r="E406" s="2" t="s">
        <v>954</v>
      </c>
      <c r="F406" s="4">
        <v>42614</v>
      </c>
      <c r="G406" s="1">
        <v>9</v>
      </c>
      <c r="H406" s="1">
        <v>2016</v>
      </c>
      <c r="I406" s="2" t="s">
        <v>38</v>
      </c>
      <c r="J406" s="2" t="s">
        <v>217</v>
      </c>
      <c r="K406" s="1">
        <v>93</v>
      </c>
      <c r="L406" s="2" t="s">
        <v>19</v>
      </c>
      <c r="M406" s="2" t="s">
        <v>137</v>
      </c>
    </row>
    <row r="407" spans="1:13" x14ac:dyDescent="0.2">
      <c r="A407" s="1">
        <v>70303288</v>
      </c>
      <c r="B407" s="2" t="s">
        <v>27</v>
      </c>
      <c r="C407" s="2" t="s">
        <v>21</v>
      </c>
      <c r="D407" s="2" t="s">
        <v>955</v>
      </c>
      <c r="E407" s="2" t="s">
        <v>804</v>
      </c>
      <c r="F407" s="4">
        <v>42614</v>
      </c>
      <c r="G407" s="1">
        <v>9</v>
      </c>
      <c r="H407" s="1">
        <v>2016</v>
      </c>
      <c r="I407" s="2" t="s">
        <v>38</v>
      </c>
      <c r="J407" s="2" t="s">
        <v>31</v>
      </c>
      <c r="K407" s="1">
        <v>1</v>
      </c>
      <c r="L407" s="2" t="s">
        <v>32</v>
      </c>
      <c r="M407" s="2" t="s">
        <v>110</v>
      </c>
    </row>
    <row r="408" spans="1:13" x14ac:dyDescent="0.2">
      <c r="A408" s="1">
        <v>80118841</v>
      </c>
      <c r="B408" s="2" t="s">
        <v>13</v>
      </c>
      <c r="C408" s="2" t="s">
        <v>956</v>
      </c>
      <c r="D408" s="2" t="s">
        <v>956</v>
      </c>
      <c r="E408" s="2" t="s">
        <v>23</v>
      </c>
      <c r="F408" s="4">
        <v>42614</v>
      </c>
      <c r="G408" s="1">
        <v>9</v>
      </c>
      <c r="H408" s="1">
        <v>2016</v>
      </c>
      <c r="I408" s="2" t="s">
        <v>35</v>
      </c>
      <c r="J408" s="2" t="s">
        <v>957</v>
      </c>
      <c r="K408" s="1">
        <v>29</v>
      </c>
      <c r="L408" s="2" t="s">
        <v>19</v>
      </c>
      <c r="M408" s="2" t="s">
        <v>20</v>
      </c>
    </row>
    <row r="409" spans="1:13" x14ac:dyDescent="0.2">
      <c r="A409" s="1">
        <v>80102579</v>
      </c>
      <c r="B409" s="2" t="s">
        <v>13</v>
      </c>
      <c r="C409" s="2" t="s">
        <v>958</v>
      </c>
      <c r="D409" s="2" t="s">
        <v>959</v>
      </c>
      <c r="E409" s="2" t="s">
        <v>502</v>
      </c>
      <c r="F409" s="4">
        <v>42614</v>
      </c>
      <c r="G409" s="1">
        <v>9</v>
      </c>
      <c r="H409" s="1">
        <v>2016</v>
      </c>
      <c r="I409" s="2" t="s">
        <v>17</v>
      </c>
      <c r="J409" s="2" t="s">
        <v>208</v>
      </c>
      <c r="K409" s="1">
        <v>88</v>
      </c>
      <c r="L409" s="2" t="s">
        <v>19</v>
      </c>
      <c r="M409" s="2" t="s">
        <v>960</v>
      </c>
    </row>
    <row r="410" spans="1:13" x14ac:dyDescent="0.2">
      <c r="A410" s="1">
        <v>80111273</v>
      </c>
      <c r="B410" s="2" t="s">
        <v>27</v>
      </c>
      <c r="C410" s="2" t="s">
        <v>21</v>
      </c>
      <c r="D410" s="2" t="s">
        <v>961</v>
      </c>
      <c r="E410" s="2" t="s">
        <v>804</v>
      </c>
      <c r="F410" s="4">
        <v>42614</v>
      </c>
      <c r="G410" s="1">
        <v>9</v>
      </c>
      <c r="H410" s="1">
        <v>2016</v>
      </c>
      <c r="I410" s="2" t="s">
        <v>17</v>
      </c>
      <c r="J410" s="2" t="s">
        <v>31</v>
      </c>
      <c r="K410" s="1">
        <v>1</v>
      </c>
      <c r="L410" s="2" t="s">
        <v>32</v>
      </c>
      <c r="M410" s="2" t="s">
        <v>266</v>
      </c>
    </row>
    <row r="411" spans="1:13" x14ac:dyDescent="0.2">
      <c r="A411" s="1">
        <v>80097438</v>
      </c>
      <c r="B411" s="2" t="s">
        <v>13</v>
      </c>
      <c r="C411" s="2" t="s">
        <v>962</v>
      </c>
      <c r="D411" s="2" t="s">
        <v>21</v>
      </c>
      <c r="E411" s="2" t="s">
        <v>29</v>
      </c>
      <c r="F411" s="4">
        <v>42614</v>
      </c>
      <c r="G411" s="1">
        <v>9</v>
      </c>
      <c r="H411" s="1">
        <v>2016</v>
      </c>
      <c r="I411" s="2" t="s">
        <v>82</v>
      </c>
      <c r="J411" s="2" t="s">
        <v>262</v>
      </c>
      <c r="K411" s="1">
        <v>103</v>
      </c>
      <c r="L411" s="2" t="s">
        <v>19</v>
      </c>
      <c r="M411" s="2" t="s">
        <v>96</v>
      </c>
    </row>
    <row r="412" spans="1:13" x14ac:dyDescent="0.2">
      <c r="A412" s="1">
        <v>80111710</v>
      </c>
      <c r="B412" s="2" t="s">
        <v>27</v>
      </c>
      <c r="C412" s="2" t="s">
        <v>21</v>
      </c>
      <c r="D412" s="2" t="s">
        <v>963</v>
      </c>
      <c r="E412" s="2" t="s">
        <v>292</v>
      </c>
      <c r="F412" s="4">
        <v>42614</v>
      </c>
      <c r="G412" s="1">
        <v>9</v>
      </c>
      <c r="H412" s="1">
        <v>2016</v>
      </c>
      <c r="I412" s="2" t="s">
        <v>38</v>
      </c>
      <c r="J412" s="2" t="s">
        <v>31</v>
      </c>
      <c r="K412" s="1">
        <v>1</v>
      </c>
      <c r="L412" s="2" t="s">
        <v>32</v>
      </c>
      <c r="M412" s="2" t="s">
        <v>110</v>
      </c>
    </row>
    <row r="413" spans="1:13" x14ac:dyDescent="0.2">
      <c r="A413" s="1">
        <v>80114419</v>
      </c>
      <c r="B413" s="2" t="s">
        <v>13</v>
      </c>
      <c r="C413" s="2" t="s">
        <v>964</v>
      </c>
      <c r="D413" s="2" t="s">
        <v>965</v>
      </c>
      <c r="E413" s="2" t="s">
        <v>42</v>
      </c>
      <c r="F413" s="4">
        <v>42614</v>
      </c>
      <c r="G413" s="1">
        <v>9</v>
      </c>
      <c r="H413" s="1">
        <v>2016</v>
      </c>
      <c r="I413" s="2" t="s">
        <v>24</v>
      </c>
      <c r="J413" s="2" t="s">
        <v>235</v>
      </c>
      <c r="K413" s="1">
        <v>107</v>
      </c>
      <c r="L413" s="2" t="s">
        <v>19</v>
      </c>
      <c r="M413" s="2" t="s">
        <v>151</v>
      </c>
    </row>
    <row r="414" spans="1:13" x14ac:dyDescent="0.2">
      <c r="A414" s="1">
        <v>80118888</v>
      </c>
      <c r="B414" s="2" t="s">
        <v>13</v>
      </c>
      <c r="C414" s="2" t="s">
        <v>21</v>
      </c>
      <c r="D414" s="2" t="s">
        <v>21</v>
      </c>
      <c r="E414" s="2" t="s">
        <v>23</v>
      </c>
      <c r="F414" s="4">
        <v>42614</v>
      </c>
      <c r="G414" s="1">
        <v>9</v>
      </c>
      <c r="H414" s="1">
        <v>2016</v>
      </c>
      <c r="I414" s="2" t="s">
        <v>38</v>
      </c>
      <c r="J414" s="2" t="s">
        <v>595</v>
      </c>
      <c r="K414" s="1">
        <v>52</v>
      </c>
      <c r="L414" s="2" t="s">
        <v>19</v>
      </c>
      <c r="M414" s="2" t="s">
        <v>96</v>
      </c>
    </row>
    <row r="415" spans="1:13" x14ac:dyDescent="0.2">
      <c r="A415" s="1">
        <v>80128337</v>
      </c>
      <c r="B415" s="2" t="s">
        <v>27</v>
      </c>
      <c r="C415" s="2" t="s">
        <v>21</v>
      </c>
      <c r="D415" s="2" t="s">
        <v>966</v>
      </c>
      <c r="E415" s="2" t="s">
        <v>967</v>
      </c>
      <c r="F415" s="4">
        <v>42614</v>
      </c>
      <c r="G415" s="1">
        <v>9</v>
      </c>
      <c r="H415" s="1">
        <v>2016</v>
      </c>
      <c r="I415" s="2" t="s">
        <v>24</v>
      </c>
      <c r="J415" s="2" t="s">
        <v>31</v>
      </c>
      <c r="K415" s="1">
        <v>1</v>
      </c>
      <c r="L415" s="2" t="s">
        <v>32</v>
      </c>
      <c r="M415" s="2" t="s">
        <v>266</v>
      </c>
    </row>
    <row r="416" spans="1:13" x14ac:dyDescent="0.2">
      <c r="A416" s="1">
        <v>70303289</v>
      </c>
      <c r="B416" s="2" t="s">
        <v>27</v>
      </c>
      <c r="C416" s="2" t="s">
        <v>21</v>
      </c>
      <c r="D416" s="2" t="s">
        <v>968</v>
      </c>
      <c r="E416" s="2" t="s">
        <v>804</v>
      </c>
      <c r="F416" s="4">
        <v>42614</v>
      </c>
      <c r="G416" s="1">
        <v>9</v>
      </c>
      <c r="H416" s="1">
        <v>2016</v>
      </c>
      <c r="I416" s="2" t="s">
        <v>38</v>
      </c>
      <c r="J416" s="2" t="s">
        <v>31</v>
      </c>
      <c r="K416" s="1">
        <v>1</v>
      </c>
      <c r="L416" s="2" t="s">
        <v>32</v>
      </c>
      <c r="M416" s="2" t="s">
        <v>247</v>
      </c>
    </row>
    <row r="417" spans="1:13" x14ac:dyDescent="0.2">
      <c r="A417" s="1">
        <v>80111614</v>
      </c>
      <c r="B417" s="2" t="s">
        <v>27</v>
      </c>
      <c r="C417" s="2" t="s">
        <v>21</v>
      </c>
      <c r="D417" s="2" t="s">
        <v>969</v>
      </c>
      <c r="E417" s="2" t="s">
        <v>292</v>
      </c>
      <c r="F417" s="4">
        <v>42614</v>
      </c>
      <c r="G417" s="1">
        <v>9</v>
      </c>
      <c r="H417" s="1">
        <v>2016</v>
      </c>
      <c r="I417" s="2" t="s">
        <v>17</v>
      </c>
      <c r="J417" s="2" t="s">
        <v>31</v>
      </c>
      <c r="K417" s="1">
        <v>1</v>
      </c>
      <c r="L417" s="2" t="s">
        <v>32</v>
      </c>
      <c r="M417" s="2" t="s">
        <v>110</v>
      </c>
    </row>
    <row r="418" spans="1:13" x14ac:dyDescent="0.2">
      <c r="A418" s="1">
        <v>80111275</v>
      </c>
      <c r="B418" s="2" t="s">
        <v>27</v>
      </c>
      <c r="C418" s="2" t="s">
        <v>21</v>
      </c>
      <c r="D418" s="2" t="s">
        <v>970</v>
      </c>
      <c r="E418" s="2" t="s">
        <v>804</v>
      </c>
      <c r="F418" s="4">
        <v>42614</v>
      </c>
      <c r="G418" s="1">
        <v>9</v>
      </c>
      <c r="H418" s="1">
        <v>2016</v>
      </c>
      <c r="I418" s="2" t="s">
        <v>38</v>
      </c>
      <c r="J418" s="2" t="s">
        <v>31</v>
      </c>
      <c r="K418" s="1">
        <v>1</v>
      </c>
      <c r="L418" s="2" t="s">
        <v>32</v>
      </c>
      <c r="M418" s="2" t="s">
        <v>110</v>
      </c>
    </row>
    <row r="419" spans="1:13" x14ac:dyDescent="0.2">
      <c r="A419" s="1">
        <v>80103426</v>
      </c>
      <c r="B419" s="2" t="s">
        <v>13</v>
      </c>
      <c r="C419" s="2" t="s">
        <v>971</v>
      </c>
      <c r="D419" s="2" t="s">
        <v>972</v>
      </c>
      <c r="E419" s="2" t="s">
        <v>42</v>
      </c>
      <c r="F419" s="4">
        <v>42614</v>
      </c>
      <c r="G419" s="1">
        <v>9</v>
      </c>
      <c r="H419" s="1">
        <v>2016</v>
      </c>
      <c r="I419" s="2" t="s">
        <v>24</v>
      </c>
      <c r="J419" s="2" t="s">
        <v>376</v>
      </c>
      <c r="K419" s="1">
        <v>91</v>
      </c>
      <c r="L419" s="2" t="s">
        <v>19</v>
      </c>
      <c r="M419" s="2" t="s">
        <v>155</v>
      </c>
    </row>
    <row r="420" spans="1:13" x14ac:dyDescent="0.2">
      <c r="A420" s="1">
        <v>80118889</v>
      </c>
      <c r="B420" s="2" t="s">
        <v>27</v>
      </c>
      <c r="C420" s="2" t="s">
        <v>21</v>
      </c>
      <c r="D420" s="2" t="s">
        <v>973</v>
      </c>
      <c r="E420" s="2" t="s">
        <v>23</v>
      </c>
      <c r="F420" s="4">
        <v>42614</v>
      </c>
      <c r="G420" s="1">
        <v>9</v>
      </c>
      <c r="H420" s="1">
        <v>2016</v>
      </c>
      <c r="I420" s="2" t="s">
        <v>38</v>
      </c>
      <c r="J420" s="2" t="s">
        <v>31</v>
      </c>
      <c r="K420" s="1">
        <v>1</v>
      </c>
      <c r="L420" s="2" t="s">
        <v>32</v>
      </c>
      <c r="M420" s="2" t="s">
        <v>541</v>
      </c>
    </row>
    <row r="421" spans="1:13" x14ac:dyDescent="0.2">
      <c r="A421" s="1">
        <v>70278877</v>
      </c>
      <c r="B421" s="2" t="s">
        <v>13</v>
      </c>
      <c r="C421" s="2" t="s">
        <v>974</v>
      </c>
      <c r="D421" s="2" t="s">
        <v>399</v>
      </c>
      <c r="E421" s="2" t="s">
        <v>29</v>
      </c>
      <c r="F421" s="4">
        <v>41518</v>
      </c>
      <c r="G421" s="1">
        <v>9</v>
      </c>
      <c r="H421" s="1">
        <v>2013</v>
      </c>
      <c r="I421" s="2" t="s">
        <v>82</v>
      </c>
      <c r="J421" s="2" t="s">
        <v>337</v>
      </c>
      <c r="K421" s="1">
        <v>75</v>
      </c>
      <c r="L421" s="2" t="s">
        <v>19</v>
      </c>
      <c r="M421" s="2" t="s">
        <v>26</v>
      </c>
    </row>
    <row r="422" spans="1:13" x14ac:dyDescent="0.2">
      <c r="A422" s="1">
        <v>80244311</v>
      </c>
      <c r="B422" s="2" t="s">
        <v>13</v>
      </c>
      <c r="C422" s="2" t="s">
        <v>975</v>
      </c>
      <c r="D422" s="2" t="s">
        <v>976</v>
      </c>
      <c r="E422" s="2" t="s">
        <v>29</v>
      </c>
      <c r="F422" s="4">
        <v>43747</v>
      </c>
      <c r="G422" s="1">
        <v>10</v>
      </c>
      <c r="H422" s="1">
        <v>2019</v>
      </c>
      <c r="I422" s="2" t="s">
        <v>99</v>
      </c>
      <c r="J422" s="2" t="s">
        <v>123</v>
      </c>
      <c r="K422" s="1">
        <v>106</v>
      </c>
      <c r="L422" s="2" t="s">
        <v>19</v>
      </c>
      <c r="M422" s="2" t="s">
        <v>214</v>
      </c>
    </row>
    <row r="423" spans="1:13" x14ac:dyDescent="0.2">
      <c r="A423" s="1">
        <v>81183570</v>
      </c>
      <c r="B423" s="2" t="s">
        <v>13</v>
      </c>
      <c r="C423" s="2" t="s">
        <v>977</v>
      </c>
      <c r="D423" s="2" t="s">
        <v>978</v>
      </c>
      <c r="E423" s="2" t="s">
        <v>29</v>
      </c>
      <c r="F423" s="4">
        <v>43747</v>
      </c>
      <c r="G423" s="1">
        <v>10</v>
      </c>
      <c r="H423" s="1">
        <v>2019</v>
      </c>
      <c r="I423" s="2" t="s">
        <v>38</v>
      </c>
      <c r="J423" s="2" t="s">
        <v>396</v>
      </c>
      <c r="K423" s="1">
        <v>87</v>
      </c>
      <c r="L423" s="2" t="s">
        <v>19</v>
      </c>
      <c r="M423" s="2" t="s">
        <v>485</v>
      </c>
    </row>
    <row r="424" spans="1:13" x14ac:dyDescent="0.2">
      <c r="A424" s="1">
        <v>80216665</v>
      </c>
      <c r="B424" s="2" t="s">
        <v>27</v>
      </c>
      <c r="C424" s="2" t="s">
        <v>21</v>
      </c>
      <c r="D424" s="2" t="s">
        <v>979</v>
      </c>
      <c r="E424" s="2" t="s">
        <v>29</v>
      </c>
      <c r="F424" s="4">
        <v>43747</v>
      </c>
      <c r="G424" s="1">
        <v>10</v>
      </c>
      <c r="H424" s="1">
        <v>2019</v>
      </c>
      <c r="I424" s="2" t="s">
        <v>24</v>
      </c>
      <c r="J424" s="2" t="s">
        <v>31</v>
      </c>
      <c r="K424" s="1">
        <v>1</v>
      </c>
      <c r="L424" s="2" t="s">
        <v>32</v>
      </c>
      <c r="M424" s="2" t="s">
        <v>567</v>
      </c>
    </row>
    <row r="425" spans="1:13" x14ac:dyDescent="0.2">
      <c r="A425" s="1">
        <v>81016328</v>
      </c>
      <c r="B425" s="2" t="s">
        <v>13</v>
      </c>
      <c r="C425" s="2" t="s">
        <v>980</v>
      </c>
      <c r="D425" s="2" t="s">
        <v>981</v>
      </c>
      <c r="E425" s="2" t="s">
        <v>289</v>
      </c>
      <c r="F425" s="4">
        <v>43382</v>
      </c>
      <c r="G425" s="1">
        <v>10</v>
      </c>
      <c r="H425" s="1">
        <v>2018</v>
      </c>
      <c r="I425" s="2" t="s">
        <v>17</v>
      </c>
      <c r="J425" s="2" t="s">
        <v>91</v>
      </c>
      <c r="K425" s="1">
        <v>96</v>
      </c>
      <c r="L425" s="2" t="s">
        <v>19</v>
      </c>
      <c r="M425" s="2" t="s">
        <v>960</v>
      </c>
    </row>
    <row r="426" spans="1:13" x14ac:dyDescent="0.2">
      <c r="A426" s="1">
        <v>80239503</v>
      </c>
      <c r="B426" s="2" t="s">
        <v>13</v>
      </c>
      <c r="C426" s="2" t="s">
        <v>982</v>
      </c>
      <c r="D426" s="2" t="s">
        <v>983</v>
      </c>
      <c r="E426" s="2" t="s">
        <v>29</v>
      </c>
      <c r="F426" s="4">
        <v>43382</v>
      </c>
      <c r="G426" s="1">
        <v>10</v>
      </c>
      <c r="H426" s="1">
        <v>2018</v>
      </c>
      <c r="I426" s="2" t="s">
        <v>24</v>
      </c>
      <c r="J426" s="2" t="s">
        <v>984</v>
      </c>
      <c r="K426" s="1">
        <v>57</v>
      </c>
      <c r="L426" s="2" t="s">
        <v>19</v>
      </c>
      <c r="M426" s="2" t="s">
        <v>26</v>
      </c>
    </row>
    <row r="427" spans="1:13" x14ac:dyDescent="0.2">
      <c r="A427" s="1">
        <v>81016321</v>
      </c>
      <c r="B427" s="2" t="s">
        <v>13</v>
      </c>
      <c r="C427" s="2" t="s">
        <v>985</v>
      </c>
      <c r="D427" s="2" t="s">
        <v>986</v>
      </c>
      <c r="E427" s="2" t="s">
        <v>289</v>
      </c>
      <c r="F427" s="4">
        <v>43382</v>
      </c>
      <c r="G427" s="1">
        <v>10</v>
      </c>
      <c r="H427" s="1">
        <v>2018</v>
      </c>
      <c r="I427" s="2" t="s">
        <v>38</v>
      </c>
      <c r="J427" s="2" t="s">
        <v>87</v>
      </c>
      <c r="K427" s="1">
        <v>98</v>
      </c>
      <c r="L427" s="2" t="s">
        <v>19</v>
      </c>
      <c r="M427" s="2" t="s">
        <v>185</v>
      </c>
    </row>
    <row r="428" spans="1:13" x14ac:dyDescent="0.2">
      <c r="A428" s="1">
        <v>80031666</v>
      </c>
      <c r="B428" s="2" t="s">
        <v>13</v>
      </c>
      <c r="C428" s="2" t="s">
        <v>987</v>
      </c>
      <c r="D428" s="2" t="s">
        <v>21</v>
      </c>
      <c r="E428" s="2" t="s">
        <v>988</v>
      </c>
      <c r="F428" s="4">
        <v>42286</v>
      </c>
      <c r="G428" s="1">
        <v>10</v>
      </c>
      <c r="H428" s="1">
        <v>2015</v>
      </c>
      <c r="I428" s="2" t="s">
        <v>82</v>
      </c>
      <c r="J428" s="2" t="s">
        <v>39</v>
      </c>
      <c r="K428" s="1">
        <v>99</v>
      </c>
      <c r="L428" s="2" t="s">
        <v>19</v>
      </c>
      <c r="M428" s="2" t="s">
        <v>271</v>
      </c>
    </row>
    <row r="429" spans="1:13" x14ac:dyDescent="0.2">
      <c r="A429" s="1">
        <v>80995737</v>
      </c>
      <c r="B429" s="2" t="s">
        <v>13</v>
      </c>
      <c r="C429" s="2" t="s">
        <v>989</v>
      </c>
      <c r="D429" s="2" t="s">
        <v>990</v>
      </c>
      <c r="E429" s="2" t="s">
        <v>29</v>
      </c>
      <c r="F429" s="4">
        <v>43746</v>
      </c>
      <c r="G429" s="1">
        <v>10</v>
      </c>
      <c r="H429" s="1">
        <v>2019</v>
      </c>
      <c r="I429" s="2" t="s">
        <v>24</v>
      </c>
      <c r="J429" s="2" t="s">
        <v>198</v>
      </c>
      <c r="K429" s="1">
        <v>70</v>
      </c>
      <c r="L429" s="2" t="s">
        <v>19</v>
      </c>
      <c r="M429" s="2" t="s">
        <v>26</v>
      </c>
    </row>
    <row r="430" spans="1:13" x14ac:dyDescent="0.2">
      <c r="A430" s="1">
        <v>81021976</v>
      </c>
      <c r="B430" s="2" t="s">
        <v>13</v>
      </c>
      <c r="C430" s="2" t="s">
        <v>21</v>
      </c>
      <c r="D430" s="2" t="s">
        <v>991</v>
      </c>
      <c r="E430" s="2" t="s">
        <v>29</v>
      </c>
      <c r="F430" s="4">
        <v>43746</v>
      </c>
      <c r="G430" s="1">
        <v>10</v>
      </c>
      <c r="H430" s="1">
        <v>2019</v>
      </c>
      <c r="I430" s="2" t="s">
        <v>35</v>
      </c>
      <c r="J430" s="2" t="s">
        <v>992</v>
      </c>
      <c r="K430" s="1">
        <v>46</v>
      </c>
      <c r="L430" s="2" t="s">
        <v>19</v>
      </c>
      <c r="M430" s="2" t="s">
        <v>20</v>
      </c>
    </row>
    <row r="431" spans="1:13" x14ac:dyDescent="0.2">
      <c r="A431" s="1">
        <v>81020161</v>
      </c>
      <c r="B431" s="2" t="s">
        <v>13</v>
      </c>
      <c r="C431" s="2" t="s">
        <v>993</v>
      </c>
      <c r="D431" s="2" t="s">
        <v>994</v>
      </c>
      <c r="E431" s="2" t="s">
        <v>995</v>
      </c>
      <c r="F431" s="4">
        <v>43381</v>
      </c>
      <c r="G431" s="1">
        <v>10</v>
      </c>
      <c r="H431" s="1">
        <v>2018</v>
      </c>
      <c r="I431" s="2" t="s">
        <v>38</v>
      </c>
      <c r="J431" s="2" t="s">
        <v>416</v>
      </c>
      <c r="K431" s="1">
        <v>119</v>
      </c>
      <c r="L431" s="2" t="s">
        <v>19</v>
      </c>
      <c r="M431" s="2" t="s">
        <v>66</v>
      </c>
    </row>
    <row r="432" spans="1:13" x14ac:dyDescent="0.2">
      <c r="A432" s="1">
        <v>80025390</v>
      </c>
      <c r="B432" s="2" t="s">
        <v>13</v>
      </c>
      <c r="C432" s="2" t="s">
        <v>996</v>
      </c>
      <c r="D432" s="2" t="s">
        <v>997</v>
      </c>
      <c r="E432" s="2" t="s">
        <v>998</v>
      </c>
      <c r="F432" s="4">
        <v>43745</v>
      </c>
      <c r="G432" s="1">
        <v>10</v>
      </c>
      <c r="H432" s="1">
        <v>2019</v>
      </c>
      <c r="I432" s="2" t="s">
        <v>47</v>
      </c>
      <c r="J432" s="2" t="s">
        <v>259</v>
      </c>
      <c r="K432" s="1">
        <v>111</v>
      </c>
      <c r="L432" s="2" t="s">
        <v>19</v>
      </c>
      <c r="M432" s="2" t="s">
        <v>241</v>
      </c>
    </row>
    <row r="433" spans="1:13" x14ac:dyDescent="0.2">
      <c r="A433" s="1">
        <v>80196216</v>
      </c>
      <c r="B433" s="2" t="s">
        <v>13</v>
      </c>
      <c r="C433" s="2" t="s">
        <v>999</v>
      </c>
      <c r="D433" s="2" t="s">
        <v>1000</v>
      </c>
      <c r="E433" s="2" t="s">
        <v>29</v>
      </c>
      <c r="F433" s="4">
        <v>43015</v>
      </c>
      <c r="G433" s="1">
        <v>10</v>
      </c>
      <c r="H433" s="1">
        <v>2017</v>
      </c>
      <c r="I433" s="2" t="s">
        <v>24</v>
      </c>
      <c r="J433" s="2" t="s">
        <v>107</v>
      </c>
      <c r="K433" s="1">
        <v>80</v>
      </c>
      <c r="L433" s="2" t="s">
        <v>19</v>
      </c>
      <c r="M433" s="2" t="s">
        <v>407</v>
      </c>
    </row>
    <row r="434" spans="1:13" x14ac:dyDescent="0.2">
      <c r="A434" s="1">
        <v>80091741</v>
      </c>
      <c r="B434" s="2" t="s">
        <v>13</v>
      </c>
      <c r="C434" s="2" t="s">
        <v>370</v>
      </c>
      <c r="D434" s="2" t="s">
        <v>21</v>
      </c>
      <c r="E434" s="2" t="s">
        <v>29</v>
      </c>
      <c r="F434" s="4">
        <v>42650</v>
      </c>
      <c r="G434" s="1">
        <v>10</v>
      </c>
      <c r="H434" s="1">
        <v>2016</v>
      </c>
      <c r="I434" s="2" t="s">
        <v>24</v>
      </c>
      <c r="J434" s="2" t="s">
        <v>410</v>
      </c>
      <c r="K434" s="1">
        <v>101</v>
      </c>
      <c r="L434" s="2" t="s">
        <v>19</v>
      </c>
      <c r="M434" s="2" t="s">
        <v>96</v>
      </c>
    </row>
    <row r="435" spans="1:13" x14ac:dyDescent="0.2">
      <c r="A435" s="1">
        <v>80115464</v>
      </c>
      <c r="B435" s="2" t="s">
        <v>13</v>
      </c>
      <c r="C435" s="2" t="s">
        <v>1001</v>
      </c>
      <c r="D435" s="2" t="s">
        <v>1002</v>
      </c>
      <c r="E435" s="2" t="s">
        <v>29</v>
      </c>
      <c r="F435" s="4">
        <v>42650</v>
      </c>
      <c r="G435" s="1">
        <v>10</v>
      </c>
      <c r="H435" s="1">
        <v>2016</v>
      </c>
      <c r="I435" s="2" t="s">
        <v>24</v>
      </c>
      <c r="J435" s="2" t="s">
        <v>1003</v>
      </c>
      <c r="K435" s="1">
        <v>73</v>
      </c>
      <c r="L435" s="2" t="s">
        <v>19</v>
      </c>
      <c r="M435" s="2" t="s">
        <v>26</v>
      </c>
    </row>
    <row r="436" spans="1:13" x14ac:dyDescent="0.2">
      <c r="A436" s="1">
        <v>80113144</v>
      </c>
      <c r="B436" s="2" t="s">
        <v>27</v>
      </c>
      <c r="C436" s="2" t="s">
        <v>21</v>
      </c>
      <c r="D436" s="2" t="s">
        <v>1004</v>
      </c>
      <c r="E436" s="2" t="s">
        <v>29</v>
      </c>
      <c r="F436" s="4">
        <v>42650</v>
      </c>
      <c r="G436" s="1">
        <v>10</v>
      </c>
      <c r="H436" s="1">
        <v>2016</v>
      </c>
      <c r="I436" s="2" t="s">
        <v>74</v>
      </c>
      <c r="J436" s="2" t="s">
        <v>31</v>
      </c>
      <c r="K436" s="1">
        <v>1</v>
      </c>
      <c r="L436" s="2" t="s">
        <v>32</v>
      </c>
      <c r="M436" s="2" t="s">
        <v>33</v>
      </c>
    </row>
    <row r="437" spans="1:13" x14ac:dyDescent="0.2">
      <c r="A437" s="1">
        <v>80041653</v>
      </c>
      <c r="B437" s="2" t="s">
        <v>13</v>
      </c>
      <c r="C437" s="2" t="s">
        <v>1005</v>
      </c>
      <c r="D437" s="2" t="s">
        <v>1006</v>
      </c>
      <c r="E437" s="2" t="s">
        <v>1007</v>
      </c>
      <c r="F437" s="4">
        <v>42650</v>
      </c>
      <c r="G437" s="1">
        <v>10</v>
      </c>
      <c r="H437" s="1">
        <v>2016</v>
      </c>
      <c r="I437" s="2" t="s">
        <v>24</v>
      </c>
      <c r="J437" s="2" t="s">
        <v>213</v>
      </c>
      <c r="K437" s="1">
        <v>108</v>
      </c>
      <c r="L437" s="2" t="s">
        <v>19</v>
      </c>
      <c r="M437" s="2" t="s">
        <v>66</v>
      </c>
    </row>
    <row r="438" spans="1:13" x14ac:dyDescent="0.2">
      <c r="A438" s="1">
        <v>81016338</v>
      </c>
      <c r="B438" s="2" t="s">
        <v>13</v>
      </c>
      <c r="C438" s="2" t="s">
        <v>1008</v>
      </c>
      <c r="D438" s="2" t="s">
        <v>1009</v>
      </c>
      <c r="E438" s="2" t="s">
        <v>289</v>
      </c>
      <c r="F438" s="4">
        <v>43744</v>
      </c>
      <c r="G438" s="1">
        <v>10</v>
      </c>
      <c r="H438" s="1">
        <v>2019</v>
      </c>
      <c r="I438" s="2" t="s">
        <v>38</v>
      </c>
      <c r="J438" s="2" t="s">
        <v>410</v>
      </c>
      <c r="K438" s="1">
        <v>101</v>
      </c>
      <c r="L438" s="2" t="s">
        <v>19</v>
      </c>
      <c r="M438" s="2" t="s">
        <v>185</v>
      </c>
    </row>
    <row r="439" spans="1:13" x14ac:dyDescent="0.2">
      <c r="A439" s="1">
        <v>81002592</v>
      </c>
      <c r="B439" s="2" t="s">
        <v>13</v>
      </c>
      <c r="C439" s="2" t="s">
        <v>1010</v>
      </c>
      <c r="D439" s="2" t="s">
        <v>1011</v>
      </c>
      <c r="E439" s="2" t="s">
        <v>360</v>
      </c>
      <c r="F439" s="4">
        <v>43379</v>
      </c>
      <c r="G439" s="1">
        <v>10</v>
      </c>
      <c r="H439" s="1">
        <v>2018</v>
      </c>
      <c r="I439" s="2" t="s">
        <v>38</v>
      </c>
      <c r="J439" s="2" t="s">
        <v>245</v>
      </c>
      <c r="K439" s="1">
        <v>92</v>
      </c>
      <c r="L439" s="2" t="s">
        <v>19</v>
      </c>
      <c r="M439" s="2" t="s">
        <v>166</v>
      </c>
    </row>
    <row r="440" spans="1:13" x14ac:dyDescent="0.2">
      <c r="A440" s="1">
        <v>81017724</v>
      </c>
      <c r="B440" s="2" t="s">
        <v>13</v>
      </c>
      <c r="C440" s="2" t="s">
        <v>1012</v>
      </c>
      <c r="D440" s="2" t="s">
        <v>1013</v>
      </c>
      <c r="E440" s="2" t="s">
        <v>29</v>
      </c>
      <c r="F440" s="4">
        <v>43379</v>
      </c>
      <c r="G440" s="1">
        <v>10</v>
      </c>
      <c r="H440" s="1">
        <v>2018</v>
      </c>
      <c r="I440" s="2" t="s">
        <v>99</v>
      </c>
      <c r="J440" s="2" t="s">
        <v>25</v>
      </c>
      <c r="K440" s="1">
        <v>94</v>
      </c>
      <c r="L440" s="2" t="s">
        <v>19</v>
      </c>
      <c r="M440" s="2" t="s">
        <v>209</v>
      </c>
    </row>
    <row r="441" spans="1:13" x14ac:dyDescent="0.2">
      <c r="A441" s="1">
        <v>80174918</v>
      </c>
      <c r="B441" s="2" t="s">
        <v>27</v>
      </c>
      <c r="C441" s="2" t="s">
        <v>21</v>
      </c>
      <c r="D441" s="2" t="s">
        <v>1014</v>
      </c>
      <c r="E441" s="2" t="s">
        <v>435</v>
      </c>
      <c r="F441" s="4">
        <v>43014</v>
      </c>
      <c r="G441" s="1">
        <v>10</v>
      </c>
      <c r="H441" s="1">
        <v>2017</v>
      </c>
      <c r="I441" s="2" t="s">
        <v>38</v>
      </c>
      <c r="J441" s="2" t="s">
        <v>31</v>
      </c>
      <c r="K441" s="1">
        <v>1</v>
      </c>
      <c r="L441" s="2" t="s">
        <v>32</v>
      </c>
      <c r="M441" s="2" t="s">
        <v>436</v>
      </c>
    </row>
    <row r="442" spans="1:13" x14ac:dyDescent="0.2">
      <c r="A442" s="1">
        <v>80170301</v>
      </c>
      <c r="B442" s="2" t="s">
        <v>13</v>
      </c>
      <c r="C442" s="2" t="s">
        <v>1015</v>
      </c>
      <c r="D442" s="2" t="s">
        <v>1016</v>
      </c>
      <c r="E442" s="2" t="s">
        <v>1017</v>
      </c>
      <c r="F442" s="4">
        <v>43014</v>
      </c>
      <c r="G442" s="1">
        <v>10</v>
      </c>
      <c r="H442" s="1">
        <v>2017</v>
      </c>
      <c r="I442" s="2" t="s">
        <v>17</v>
      </c>
      <c r="J442" s="2" t="s">
        <v>235</v>
      </c>
      <c r="K442" s="1">
        <v>107</v>
      </c>
      <c r="L442" s="2" t="s">
        <v>19</v>
      </c>
      <c r="M442" s="2" t="s">
        <v>92</v>
      </c>
    </row>
    <row r="443" spans="1:13" x14ac:dyDescent="0.2">
      <c r="A443" s="1">
        <v>80189623</v>
      </c>
      <c r="B443" s="2" t="s">
        <v>13</v>
      </c>
      <c r="C443" s="2" t="s">
        <v>1018</v>
      </c>
      <c r="D443" s="2" t="s">
        <v>21</v>
      </c>
      <c r="E443" s="2" t="s">
        <v>29</v>
      </c>
      <c r="F443" s="4">
        <v>43014</v>
      </c>
      <c r="G443" s="1">
        <v>10</v>
      </c>
      <c r="H443" s="1">
        <v>2017</v>
      </c>
      <c r="I443" s="2" t="s">
        <v>24</v>
      </c>
      <c r="J443" s="2" t="s">
        <v>123</v>
      </c>
      <c r="K443" s="1">
        <v>106</v>
      </c>
      <c r="L443" s="2" t="s">
        <v>19</v>
      </c>
      <c r="M443" s="2" t="s">
        <v>1019</v>
      </c>
    </row>
    <row r="444" spans="1:13" x14ac:dyDescent="0.2">
      <c r="A444" s="1">
        <v>80215730</v>
      </c>
      <c r="B444" s="2" t="s">
        <v>27</v>
      </c>
      <c r="C444" s="2" t="s">
        <v>21</v>
      </c>
      <c r="D444" s="2" t="s">
        <v>1020</v>
      </c>
      <c r="E444" s="2" t="s">
        <v>346</v>
      </c>
      <c r="F444" s="4">
        <v>43743</v>
      </c>
      <c r="G444" s="1">
        <v>10</v>
      </c>
      <c r="H444" s="1">
        <v>2019</v>
      </c>
      <c r="I444" s="2" t="s">
        <v>35</v>
      </c>
      <c r="J444" s="2" t="s">
        <v>31</v>
      </c>
      <c r="K444" s="1">
        <v>1</v>
      </c>
      <c r="L444" s="2" t="s">
        <v>32</v>
      </c>
      <c r="M444" s="2" t="s">
        <v>33</v>
      </c>
    </row>
    <row r="445" spans="1:13" x14ac:dyDescent="0.2">
      <c r="A445" s="1">
        <v>81161487</v>
      </c>
      <c r="B445" s="2" t="s">
        <v>27</v>
      </c>
      <c r="C445" s="2" t="s">
        <v>21</v>
      </c>
      <c r="D445" s="2" t="s">
        <v>1021</v>
      </c>
      <c r="E445" s="2" t="s">
        <v>240</v>
      </c>
      <c r="F445" s="4">
        <v>43743</v>
      </c>
      <c r="G445" s="1">
        <v>10</v>
      </c>
      <c r="H445" s="1">
        <v>2019</v>
      </c>
      <c r="I445" s="2" t="s">
        <v>38</v>
      </c>
      <c r="J445" s="2" t="s">
        <v>31</v>
      </c>
      <c r="K445" s="1">
        <v>1</v>
      </c>
      <c r="L445" s="2" t="s">
        <v>32</v>
      </c>
      <c r="M445" s="2" t="s">
        <v>432</v>
      </c>
    </row>
    <row r="446" spans="1:13" x14ac:dyDescent="0.2">
      <c r="A446" s="1">
        <v>81177367</v>
      </c>
      <c r="B446" s="2" t="s">
        <v>13</v>
      </c>
      <c r="C446" s="2" t="s">
        <v>1022</v>
      </c>
      <c r="D446" s="2" t="s">
        <v>1023</v>
      </c>
      <c r="E446" s="2" t="s">
        <v>142</v>
      </c>
      <c r="F446" s="4">
        <v>43743</v>
      </c>
      <c r="G446" s="1">
        <v>10</v>
      </c>
      <c r="H446" s="1">
        <v>2019</v>
      </c>
      <c r="I446" s="2" t="s">
        <v>24</v>
      </c>
      <c r="J446" s="2" t="s">
        <v>644</v>
      </c>
      <c r="K446" s="1">
        <v>109</v>
      </c>
      <c r="L446" s="2" t="s">
        <v>19</v>
      </c>
      <c r="M446" s="2" t="s">
        <v>137</v>
      </c>
    </row>
    <row r="447" spans="1:13" x14ac:dyDescent="0.2">
      <c r="A447" s="1">
        <v>81016323</v>
      </c>
      <c r="B447" s="2" t="s">
        <v>13</v>
      </c>
      <c r="C447" s="2" t="s">
        <v>985</v>
      </c>
      <c r="D447" s="2" t="s">
        <v>1024</v>
      </c>
      <c r="E447" s="2" t="s">
        <v>289</v>
      </c>
      <c r="F447" s="4">
        <v>43378</v>
      </c>
      <c r="G447" s="1">
        <v>10</v>
      </c>
      <c r="H447" s="1">
        <v>2018</v>
      </c>
      <c r="I447" s="2" t="s">
        <v>38</v>
      </c>
      <c r="J447" s="2" t="s">
        <v>871</v>
      </c>
      <c r="K447" s="1">
        <v>151</v>
      </c>
      <c r="L447" s="2" t="s">
        <v>19</v>
      </c>
      <c r="M447" s="2" t="s">
        <v>837</v>
      </c>
    </row>
    <row r="448" spans="1:13" x14ac:dyDescent="0.2">
      <c r="A448" s="1">
        <v>80198511</v>
      </c>
      <c r="B448" s="2" t="s">
        <v>27</v>
      </c>
      <c r="C448" s="2" t="s">
        <v>21</v>
      </c>
      <c r="D448" s="2" t="s">
        <v>1025</v>
      </c>
      <c r="E448" s="2" t="s">
        <v>21</v>
      </c>
      <c r="F448" s="4">
        <v>43378</v>
      </c>
      <c r="G448" s="1">
        <v>10</v>
      </c>
      <c r="H448" s="1">
        <v>2018</v>
      </c>
      <c r="I448" s="2" t="s">
        <v>38</v>
      </c>
      <c r="J448" s="2" t="s">
        <v>31</v>
      </c>
      <c r="K448" s="1">
        <v>1</v>
      </c>
      <c r="L448" s="2" t="s">
        <v>32</v>
      </c>
      <c r="M448" s="2" t="s">
        <v>567</v>
      </c>
    </row>
    <row r="449" spans="1:13" x14ac:dyDescent="0.2">
      <c r="A449" s="1">
        <v>81016318</v>
      </c>
      <c r="B449" s="2" t="s">
        <v>13</v>
      </c>
      <c r="C449" s="2" t="s">
        <v>589</v>
      </c>
      <c r="D449" s="2" t="s">
        <v>1026</v>
      </c>
      <c r="E449" s="2" t="s">
        <v>289</v>
      </c>
      <c r="F449" s="4">
        <v>43378</v>
      </c>
      <c r="G449" s="1">
        <v>10</v>
      </c>
      <c r="H449" s="1">
        <v>2018</v>
      </c>
      <c r="I449" s="2" t="s">
        <v>17</v>
      </c>
      <c r="J449" s="2" t="s">
        <v>1027</v>
      </c>
      <c r="K449" s="1">
        <v>74</v>
      </c>
      <c r="L449" s="2" t="s">
        <v>19</v>
      </c>
      <c r="M449" s="2" t="s">
        <v>241</v>
      </c>
    </row>
    <row r="450" spans="1:13" x14ac:dyDescent="0.2">
      <c r="A450" s="1">
        <v>80240840</v>
      </c>
      <c r="B450" s="2" t="s">
        <v>27</v>
      </c>
      <c r="C450" s="2" t="s">
        <v>21</v>
      </c>
      <c r="D450" s="2" t="s">
        <v>1028</v>
      </c>
      <c r="E450" s="2" t="s">
        <v>1029</v>
      </c>
      <c r="F450" s="4">
        <v>43378</v>
      </c>
      <c r="G450" s="1">
        <v>10</v>
      </c>
      <c r="H450" s="1">
        <v>2018</v>
      </c>
      <c r="I450" s="2" t="s">
        <v>38</v>
      </c>
      <c r="J450" s="2" t="s">
        <v>31</v>
      </c>
      <c r="K450" s="1">
        <v>1</v>
      </c>
      <c r="L450" s="2" t="s">
        <v>32</v>
      </c>
      <c r="M450" s="2" t="s">
        <v>114</v>
      </c>
    </row>
    <row r="451" spans="1:13" x14ac:dyDescent="0.2">
      <c r="A451" s="1">
        <v>80191369</v>
      </c>
      <c r="B451" s="2" t="s">
        <v>27</v>
      </c>
      <c r="C451" s="2" t="s">
        <v>21</v>
      </c>
      <c r="D451" s="2" t="s">
        <v>1030</v>
      </c>
      <c r="E451" s="2" t="s">
        <v>435</v>
      </c>
      <c r="F451" s="4">
        <v>43378</v>
      </c>
      <c r="G451" s="1">
        <v>10</v>
      </c>
      <c r="H451" s="1">
        <v>2018</v>
      </c>
      <c r="I451" s="2" t="s">
        <v>38</v>
      </c>
      <c r="J451" s="2" t="s">
        <v>31</v>
      </c>
      <c r="K451" s="1">
        <v>1</v>
      </c>
      <c r="L451" s="2" t="s">
        <v>32</v>
      </c>
      <c r="M451" s="2" t="s">
        <v>436</v>
      </c>
    </row>
    <row r="452" spans="1:13" x14ac:dyDescent="0.2">
      <c r="A452" s="1">
        <v>80242081</v>
      </c>
      <c r="B452" s="2" t="s">
        <v>13</v>
      </c>
      <c r="C452" s="2" t="s">
        <v>1031</v>
      </c>
      <c r="D452" s="2" t="s">
        <v>1032</v>
      </c>
      <c r="E452" s="2" t="s">
        <v>23</v>
      </c>
      <c r="F452" s="4">
        <v>43378</v>
      </c>
      <c r="G452" s="1">
        <v>10</v>
      </c>
      <c r="H452" s="1">
        <v>2018</v>
      </c>
      <c r="I452" s="2" t="s">
        <v>24</v>
      </c>
      <c r="J452" s="2" t="s">
        <v>284</v>
      </c>
      <c r="K452" s="1">
        <v>89</v>
      </c>
      <c r="L452" s="2" t="s">
        <v>19</v>
      </c>
      <c r="M452" s="2" t="s">
        <v>101</v>
      </c>
    </row>
    <row r="453" spans="1:13" x14ac:dyDescent="0.2">
      <c r="A453" s="1">
        <v>80168222</v>
      </c>
      <c r="B453" s="2" t="s">
        <v>13</v>
      </c>
      <c r="C453" s="2" t="s">
        <v>1033</v>
      </c>
      <c r="D453" s="2" t="s">
        <v>1034</v>
      </c>
      <c r="E453" s="2" t="s">
        <v>29</v>
      </c>
      <c r="F453" s="4">
        <v>43378</v>
      </c>
      <c r="G453" s="1">
        <v>10</v>
      </c>
      <c r="H453" s="1">
        <v>2018</v>
      </c>
      <c r="I453" s="2" t="s">
        <v>47</v>
      </c>
      <c r="J453" s="2" t="s">
        <v>443</v>
      </c>
      <c r="K453" s="1">
        <v>124</v>
      </c>
      <c r="L453" s="2" t="s">
        <v>19</v>
      </c>
      <c r="M453" s="2" t="s">
        <v>147</v>
      </c>
    </row>
    <row r="454" spans="1:13" x14ac:dyDescent="0.2">
      <c r="A454" s="1">
        <v>80999063</v>
      </c>
      <c r="B454" s="2" t="s">
        <v>13</v>
      </c>
      <c r="C454" s="2" t="s">
        <v>21</v>
      </c>
      <c r="D454" s="2" t="s">
        <v>1035</v>
      </c>
      <c r="E454" s="2" t="s">
        <v>21</v>
      </c>
      <c r="F454" s="4">
        <v>43378</v>
      </c>
      <c r="G454" s="1">
        <v>10</v>
      </c>
      <c r="H454" s="1">
        <v>2018</v>
      </c>
      <c r="I454" s="2" t="s">
        <v>74</v>
      </c>
      <c r="J454" s="2" t="s">
        <v>690</v>
      </c>
      <c r="K454" s="1">
        <v>25</v>
      </c>
      <c r="L454" s="2" t="s">
        <v>19</v>
      </c>
      <c r="M454" s="2" t="s">
        <v>69</v>
      </c>
    </row>
    <row r="455" spans="1:13" x14ac:dyDescent="0.2">
      <c r="A455" s="1">
        <v>80220650</v>
      </c>
      <c r="B455" s="2" t="s">
        <v>27</v>
      </c>
      <c r="C455" s="2" t="s">
        <v>21</v>
      </c>
      <c r="D455" s="2" t="s">
        <v>1036</v>
      </c>
      <c r="E455" s="2" t="s">
        <v>240</v>
      </c>
      <c r="F455" s="4">
        <v>43378</v>
      </c>
      <c r="G455" s="1">
        <v>10</v>
      </c>
      <c r="H455" s="1">
        <v>2018</v>
      </c>
      <c r="I455" s="2" t="s">
        <v>24</v>
      </c>
      <c r="J455" s="2" t="s">
        <v>31</v>
      </c>
      <c r="K455" s="1">
        <v>1</v>
      </c>
      <c r="L455" s="2" t="s">
        <v>32</v>
      </c>
      <c r="M455" s="2" t="s">
        <v>1037</v>
      </c>
    </row>
    <row r="456" spans="1:13" x14ac:dyDescent="0.2">
      <c r="A456" s="1">
        <v>80164032</v>
      </c>
      <c r="B456" s="2" t="s">
        <v>13</v>
      </c>
      <c r="C456" s="2" t="s">
        <v>21</v>
      </c>
      <c r="D456" s="2" t="s">
        <v>1038</v>
      </c>
      <c r="E456" s="2" t="s">
        <v>1039</v>
      </c>
      <c r="F456" s="4">
        <v>43742</v>
      </c>
      <c r="G456" s="1">
        <v>10</v>
      </c>
      <c r="H456" s="1">
        <v>2019</v>
      </c>
      <c r="I456" s="2" t="s">
        <v>17</v>
      </c>
      <c r="J456" s="2" t="s">
        <v>154</v>
      </c>
      <c r="K456" s="1">
        <v>100</v>
      </c>
      <c r="L456" s="2" t="s">
        <v>19</v>
      </c>
      <c r="M456" s="2" t="s">
        <v>96</v>
      </c>
    </row>
    <row r="457" spans="1:13" x14ac:dyDescent="0.2">
      <c r="A457" s="1">
        <v>81158574</v>
      </c>
      <c r="B457" s="2" t="s">
        <v>13</v>
      </c>
      <c r="C457" s="2" t="s">
        <v>1040</v>
      </c>
      <c r="D457" s="2" t="s">
        <v>1041</v>
      </c>
      <c r="E457" s="2" t="s">
        <v>316</v>
      </c>
      <c r="F457" s="4">
        <v>43742</v>
      </c>
      <c r="G457" s="1">
        <v>10</v>
      </c>
      <c r="H457" s="1">
        <v>2019</v>
      </c>
      <c r="I457" s="2" t="s">
        <v>38</v>
      </c>
      <c r="J457" s="2" t="s">
        <v>48</v>
      </c>
      <c r="K457" s="1">
        <v>110</v>
      </c>
      <c r="L457" s="2" t="s">
        <v>19</v>
      </c>
      <c r="M457" s="2" t="s">
        <v>155</v>
      </c>
    </row>
    <row r="458" spans="1:13" x14ac:dyDescent="0.2">
      <c r="A458" s="1">
        <v>80237905</v>
      </c>
      <c r="B458" s="2" t="s">
        <v>13</v>
      </c>
      <c r="C458" s="2" t="s">
        <v>1042</v>
      </c>
      <c r="D458" s="2" t="s">
        <v>1043</v>
      </c>
      <c r="E458" s="2" t="s">
        <v>207</v>
      </c>
      <c r="F458" s="4">
        <v>43742</v>
      </c>
      <c r="G458" s="1">
        <v>10</v>
      </c>
      <c r="H458" s="1">
        <v>2019</v>
      </c>
      <c r="I458" s="2" t="s">
        <v>24</v>
      </c>
      <c r="J458" s="2" t="s">
        <v>131</v>
      </c>
      <c r="K458" s="1">
        <v>102</v>
      </c>
      <c r="L458" s="2" t="s">
        <v>19</v>
      </c>
      <c r="M458" s="2" t="s">
        <v>101</v>
      </c>
    </row>
    <row r="459" spans="1:13" x14ac:dyDescent="0.2">
      <c r="A459" s="1">
        <v>81132440</v>
      </c>
      <c r="B459" s="2" t="s">
        <v>13</v>
      </c>
      <c r="C459" s="2" t="s">
        <v>1044</v>
      </c>
      <c r="D459" s="2" t="s">
        <v>1045</v>
      </c>
      <c r="E459" s="2" t="s">
        <v>316</v>
      </c>
      <c r="F459" s="4">
        <v>43742</v>
      </c>
      <c r="G459" s="1">
        <v>10</v>
      </c>
      <c r="H459" s="1">
        <v>2019</v>
      </c>
      <c r="I459" s="2" t="s">
        <v>17</v>
      </c>
      <c r="J459" s="2" t="s">
        <v>131</v>
      </c>
      <c r="K459" s="1">
        <v>102</v>
      </c>
      <c r="L459" s="2" t="s">
        <v>19</v>
      </c>
      <c r="M459" s="2" t="s">
        <v>20</v>
      </c>
    </row>
    <row r="460" spans="1:13" x14ac:dyDescent="0.2">
      <c r="A460" s="1">
        <v>80117803</v>
      </c>
      <c r="B460" s="2" t="s">
        <v>27</v>
      </c>
      <c r="C460" s="2" t="s">
        <v>21</v>
      </c>
      <c r="D460" s="2" t="s">
        <v>1046</v>
      </c>
      <c r="E460" s="2" t="s">
        <v>29</v>
      </c>
      <c r="F460" s="4">
        <v>43742</v>
      </c>
      <c r="G460" s="1">
        <v>10</v>
      </c>
      <c r="H460" s="1">
        <v>2019</v>
      </c>
      <c r="I460" s="2" t="s">
        <v>17</v>
      </c>
      <c r="J460" s="2" t="s">
        <v>31</v>
      </c>
      <c r="K460" s="1">
        <v>1</v>
      </c>
      <c r="L460" s="2" t="s">
        <v>32</v>
      </c>
      <c r="M460" s="2" t="s">
        <v>1047</v>
      </c>
    </row>
    <row r="461" spans="1:13" x14ac:dyDescent="0.2">
      <c r="A461" s="1">
        <v>81021243</v>
      </c>
      <c r="B461" s="2" t="s">
        <v>13</v>
      </c>
      <c r="C461" s="2" t="s">
        <v>1048</v>
      </c>
      <c r="D461" s="2" t="s">
        <v>1049</v>
      </c>
      <c r="E461" s="2" t="s">
        <v>29</v>
      </c>
      <c r="F461" s="4">
        <v>43742</v>
      </c>
      <c r="G461" s="1">
        <v>10</v>
      </c>
      <c r="H461" s="1">
        <v>2019</v>
      </c>
      <c r="I461" s="2" t="s">
        <v>74</v>
      </c>
      <c r="J461" s="2" t="s">
        <v>298</v>
      </c>
      <c r="K461" s="1">
        <v>24</v>
      </c>
      <c r="L461" s="2" t="s">
        <v>19</v>
      </c>
      <c r="M461" s="2" t="s">
        <v>69</v>
      </c>
    </row>
    <row r="462" spans="1:13" x14ac:dyDescent="0.2">
      <c r="A462" s="1">
        <v>81004460</v>
      </c>
      <c r="B462" s="2" t="s">
        <v>13</v>
      </c>
      <c r="C462" s="2" t="s">
        <v>1050</v>
      </c>
      <c r="D462" s="2" t="s">
        <v>1051</v>
      </c>
      <c r="E462" s="2" t="s">
        <v>1052</v>
      </c>
      <c r="F462" s="4">
        <v>43377</v>
      </c>
      <c r="G462" s="1">
        <v>10</v>
      </c>
      <c r="H462" s="1">
        <v>2018</v>
      </c>
      <c r="I462" s="2" t="s">
        <v>24</v>
      </c>
      <c r="J462" s="2" t="s">
        <v>497</v>
      </c>
      <c r="K462" s="1">
        <v>84</v>
      </c>
      <c r="L462" s="2" t="s">
        <v>19</v>
      </c>
      <c r="M462" s="2" t="s">
        <v>485</v>
      </c>
    </row>
    <row r="463" spans="1:13" x14ac:dyDescent="0.2">
      <c r="A463" s="1">
        <v>81016330</v>
      </c>
      <c r="B463" s="2" t="s">
        <v>13</v>
      </c>
      <c r="C463" s="2" t="s">
        <v>589</v>
      </c>
      <c r="D463" s="2" t="s">
        <v>1053</v>
      </c>
      <c r="E463" s="2" t="s">
        <v>289</v>
      </c>
      <c r="F463" s="4">
        <v>43377</v>
      </c>
      <c r="G463" s="1">
        <v>10</v>
      </c>
      <c r="H463" s="1">
        <v>2018</v>
      </c>
      <c r="I463" s="2" t="s">
        <v>17</v>
      </c>
      <c r="J463" s="2" t="s">
        <v>404</v>
      </c>
      <c r="K463" s="1">
        <v>121</v>
      </c>
      <c r="L463" s="2" t="s">
        <v>19</v>
      </c>
      <c r="M463" s="2" t="s">
        <v>241</v>
      </c>
    </row>
    <row r="464" spans="1:13" x14ac:dyDescent="0.2">
      <c r="A464" s="1">
        <v>70105130</v>
      </c>
      <c r="B464" s="2" t="s">
        <v>13</v>
      </c>
      <c r="C464" s="2" t="s">
        <v>1054</v>
      </c>
      <c r="D464" s="2" t="s">
        <v>1055</v>
      </c>
      <c r="E464" s="2" t="s">
        <v>29</v>
      </c>
      <c r="F464" s="4">
        <v>43377</v>
      </c>
      <c r="G464" s="1">
        <v>10</v>
      </c>
      <c r="H464" s="1">
        <v>2018</v>
      </c>
      <c r="I464" s="2" t="s">
        <v>99</v>
      </c>
      <c r="J464" s="2" t="s">
        <v>270</v>
      </c>
      <c r="K464" s="1">
        <v>85</v>
      </c>
      <c r="L464" s="2" t="s">
        <v>19</v>
      </c>
      <c r="M464" s="2" t="s">
        <v>101</v>
      </c>
    </row>
    <row r="465" spans="1:13" x14ac:dyDescent="0.2">
      <c r="A465" s="1">
        <v>81010662</v>
      </c>
      <c r="B465" s="2" t="s">
        <v>27</v>
      </c>
      <c r="C465" s="2" t="s">
        <v>21</v>
      </c>
      <c r="D465" s="2" t="s">
        <v>1056</v>
      </c>
      <c r="E465" s="2" t="s">
        <v>435</v>
      </c>
      <c r="F465" s="4">
        <v>43377</v>
      </c>
      <c r="G465" s="1">
        <v>10</v>
      </c>
      <c r="H465" s="1">
        <v>2018</v>
      </c>
      <c r="I465" s="2" t="s">
        <v>17</v>
      </c>
      <c r="J465" s="2" t="s">
        <v>31</v>
      </c>
      <c r="K465" s="1">
        <v>1</v>
      </c>
      <c r="L465" s="2" t="s">
        <v>32</v>
      </c>
      <c r="M465" s="2" t="s">
        <v>1057</v>
      </c>
    </row>
    <row r="466" spans="1:13" x14ac:dyDescent="0.2">
      <c r="A466" s="1">
        <v>80141858</v>
      </c>
      <c r="B466" s="2" t="s">
        <v>13</v>
      </c>
      <c r="C466" s="2" t="s">
        <v>1058</v>
      </c>
      <c r="D466" s="2" t="s">
        <v>1059</v>
      </c>
      <c r="E466" s="2" t="s">
        <v>29</v>
      </c>
      <c r="F466" s="4">
        <v>42647</v>
      </c>
      <c r="G466" s="1">
        <v>10</v>
      </c>
      <c r="H466" s="1">
        <v>2016</v>
      </c>
      <c r="I466" s="2" t="s">
        <v>35</v>
      </c>
      <c r="J466" s="2" t="s">
        <v>690</v>
      </c>
      <c r="K466" s="1">
        <v>25</v>
      </c>
      <c r="L466" s="2" t="s">
        <v>19</v>
      </c>
      <c r="M466" s="2" t="s">
        <v>20</v>
      </c>
    </row>
    <row r="467" spans="1:13" x14ac:dyDescent="0.2">
      <c r="A467" s="1">
        <v>81084225</v>
      </c>
      <c r="B467" s="2" t="s">
        <v>13</v>
      </c>
      <c r="C467" s="2" t="s">
        <v>1060</v>
      </c>
      <c r="D467" s="2" t="s">
        <v>1061</v>
      </c>
      <c r="E467" s="2" t="s">
        <v>941</v>
      </c>
      <c r="F467" s="4">
        <v>43769</v>
      </c>
      <c r="G467" s="1">
        <v>10</v>
      </c>
      <c r="H467" s="1">
        <v>2019</v>
      </c>
      <c r="I467" s="2" t="s">
        <v>24</v>
      </c>
      <c r="J467" s="2" t="s">
        <v>75</v>
      </c>
      <c r="K467" s="1">
        <v>65</v>
      </c>
      <c r="L467" s="2" t="s">
        <v>19</v>
      </c>
      <c r="M467" s="2" t="s">
        <v>26</v>
      </c>
    </row>
    <row r="468" spans="1:13" x14ac:dyDescent="0.2">
      <c r="A468" s="1">
        <v>80203920</v>
      </c>
      <c r="B468" s="2" t="s">
        <v>27</v>
      </c>
      <c r="C468" s="2" t="s">
        <v>1062</v>
      </c>
      <c r="D468" s="2" t="s">
        <v>1063</v>
      </c>
      <c r="E468" s="2" t="s">
        <v>804</v>
      </c>
      <c r="F468" s="4">
        <v>43769</v>
      </c>
      <c r="G468" s="1">
        <v>10</v>
      </c>
      <c r="H468" s="1">
        <v>2019</v>
      </c>
      <c r="I468" s="2" t="s">
        <v>24</v>
      </c>
      <c r="J468" s="2" t="s">
        <v>31</v>
      </c>
      <c r="K468" s="1">
        <v>1</v>
      </c>
      <c r="L468" s="2" t="s">
        <v>32</v>
      </c>
      <c r="M468" s="2" t="s">
        <v>477</v>
      </c>
    </row>
    <row r="469" spans="1:13" x14ac:dyDescent="0.2">
      <c r="A469" s="1">
        <v>80242051</v>
      </c>
      <c r="B469" s="2" t="s">
        <v>27</v>
      </c>
      <c r="C469" s="2" t="s">
        <v>21</v>
      </c>
      <c r="D469" s="2" t="s">
        <v>1064</v>
      </c>
      <c r="E469" s="2" t="s">
        <v>21</v>
      </c>
      <c r="F469" s="4">
        <v>43769</v>
      </c>
      <c r="G469" s="1">
        <v>10</v>
      </c>
      <c r="H469" s="1">
        <v>2019</v>
      </c>
      <c r="I469" s="2" t="s">
        <v>24</v>
      </c>
      <c r="J469" s="2" t="s">
        <v>31</v>
      </c>
      <c r="K469" s="1">
        <v>1</v>
      </c>
      <c r="L469" s="2" t="s">
        <v>32</v>
      </c>
      <c r="M469" s="2" t="s">
        <v>322</v>
      </c>
    </row>
    <row r="470" spans="1:13" x14ac:dyDescent="0.2">
      <c r="A470" s="1">
        <v>80199806</v>
      </c>
      <c r="B470" s="2" t="s">
        <v>13</v>
      </c>
      <c r="C470" s="2" t="s">
        <v>1065</v>
      </c>
      <c r="D470" s="2" t="s">
        <v>1066</v>
      </c>
      <c r="E470" s="2" t="s">
        <v>1067</v>
      </c>
      <c r="F470" s="4">
        <v>43404</v>
      </c>
      <c r="G470" s="1">
        <v>10</v>
      </c>
      <c r="H470" s="1">
        <v>2018</v>
      </c>
      <c r="I470" s="2" t="s">
        <v>24</v>
      </c>
      <c r="J470" s="2" t="s">
        <v>180</v>
      </c>
      <c r="K470" s="1">
        <v>126</v>
      </c>
      <c r="L470" s="2" t="s">
        <v>19</v>
      </c>
      <c r="M470" s="2" t="s">
        <v>132</v>
      </c>
    </row>
    <row r="471" spans="1:13" x14ac:dyDescent="0.2">
      <c r="A471" s="1">
        <v>80084834</v>
      </c>
      <c r="B471" s="2" t="s">
        <v>13</v>
      </c>
      <c r="C471" s="2" t="s">
        <v>1068</v>
      </c>
      <c r="D471" s="2" t="s">
        <v>1069</v>
      </c>
      <c r="E471" s="2" t="s">
        <v>1070</v>
      </c>
      <c r="F471" s="4">
        <v>43404</v>
      </c>
      <c r="G471" s="1">
        <v>10</v>
      </c>
      <c r="H471" s="1">
        <v>2018</v>
      </c>
      <c r="I471" s="2" t="s">
        <v>47</v>
      </c>
      <c r="J471" s="2" t="s">
        <v>1071</v>
      </c>
      <c r="K471" s="1">
        <v>118</v>
      </c>
      <c r="L471" s="2" t="s">
        <v>19</v>
      </c>
      <c r="M471" s="2" t="s">
        <v>241</v>
      </c>
    </row>
    <row r="472" spans="1:13" x14ac:dyDescent="0.2">
      <c r="A472" s="1">
        <v>80208273</v>
      </c>
      <c r="B472" s="2" t="s">
        <v>13</v>
      </c>
      <c r="C472" s="2" t="s">
        <v>1072</v>
      </c>
      <c r="D472" s="2" t="s">
        <v>1072</v>
      </c>
      <c r="E472" s="2" t="s">
        <v>29</v>
      </c>
      <c r="F472" s="4">
        <v>43039</v>
      </c>
      <c r="G472" s="1">
        <v>10</v>
      </c>
      <c r="H472" s="1">
        <v>2017</v>
      </c>
      <c r="I472" s="2" t="s">
        <v>24</v>
      </c>
      <c r="J472" s="2" t="s">
        <v>497</v>
      </c>
      <c r="K472" s="1">
        <v>84</v>
      </c>
      <c r="L472" s="2" t="s">
        <v>19</v>
      </c>
      <c r="M472" s="2" t="s">
        <v>26</v>
      </c>
    </row>
    <row r="473" spans="1:13" x14ac:dyDescent="0.2">
      <c r="A473" s="1">
        <v>80145699</v>
      </c>
      <c r="B473" s="2" t="s">
        <v>13</v>
      </c>
      <c r="C473" s="2" t="s">
        <v>1073</v>
      </c>
      <c r="D473" s="2" t="s">
        <v>1074</v>
      </c>
      <c r="E473" s="2" t="s">
        <v>29</v>
      </c>
      <c r="F473" s="4">
        <v>43039</v>
      </c>
      <c r="G473" s="1">
        <v>10</v>
      </c>
      <c r="H473" s="1">
        <v>2017</v>
      </c>
      <c r="I473" s="2" t="s">
        <v>24</v>
      </c>
      <c r="J473" s="2" t="s">
        <v>536</v>
      </c>
      <c r="K473" s="1">
        <v>76</v>
      </c>
      <c r="L473" s="2" t="s">
        <v>19</v>
      </c>
      <c r="M473" s="2" t="s">
        <v>96</v>
      </c>
    </row>
    <row r="474" spans="1:13" x14ac:dyDescent="0.2">
      <c r="A474" s="1">
        <v>80204927</v>
      </c>
      <c r="B474" s="2" t="s">
        <v>27</v>
      </c>
      <c r="C474" s="2" t="s">
        <v>21</v>
      </c>
      <c r="D474" s="2" t="s">
        <v>1075</v>
      </c>
      <c r="E474" s="2" t="s">
        <v>831</v>
      </c>
      <c r="F474" s="4">
        <v>43039</v>
      </c>
      <c r="G474" s="1">
        <v>10</v>
      </c>
      <c r="H474" s="1">
        <v>2017</v>
      </c>
      <c r="I474" s="2" t="s">
        <v>38</v>
      </c>
      <c r="J474" s="2" t="s">
        <v>31</v>
      </c>
      <c r="K474" s="1">
        <v>1</v>
      </c>
      <c r="L474" s="2" t="s">
        <v>32</v>
      </c>
      <c r="M474" s="2" t="s">
        <v>722</v>
      </c>
    </row>
    <row r="475" spans="1:13" x14ac:dyDescent="0.2">
      <c r="A475" s="1">
        <v>70266684</v>
      </c>
      <c r="B475" s="2" t="s">
        <v>13</v>
      </c>
      <c r="C475" s="2" t="s">
        <v>1076</v>
      </c>
      <c r="D475" s="2" t="s">
        <v>1077</v>
      </c>
      <c r="E475" s="2" t="s">
        <v>29</v>
      </c>
      <c r="F475" s="4">
        <v>42308</v>
      </c>
      <c r="G475" s="1">
        <v>10</v>
      </c>
      <c r="H475" s="1">
        <v>2015</v>
      </c>
      <c r="I475" s="2" t="s">
        <v>82</v>
      </c>
      <c r="J475" s="2" t="s">
        <v>270</v>
      </c>
      <c r="K475" s="1">
        <v>85</v>
      </c>
      <c r="L475" s="2" t="s">
        <v>19</v>
      </c>
      <c r="M475" s="2" t="s">
        <v>209</v>
      </c>
    </row>
    <row r="476" spans="1:13" x14ac:dyDescent="0.2">
      <c r="A476" s="1">
        <v>81166978</v>
      </c>
      <c r="B476" s="2" t="s">
        <v>27</v>
      </c>
      <c r="C476" s="2" t="s">
        <v>1078</v>
      </c>
      <c r="D476" s="2" t="s">
        <v>1079</v>
      </c>
      <c r="E476" s="2" t="s">
        <v>240</v>
      </c>
      <c r="F476" s="4">
        <v>43768</v>
      </c>
      <c r="G476" s="1">
        <v>10</v>
      </c>
      <c r="H476" s="1">
        <v>2019</v>
      </c>
      <c r="I476" s="2" t="s">
        <v>38</v>
      </c>
      <c r="J476" s="2" t="s">
        <v>31</v>
      </c>
      <c r="K476" s="1">
        <v>1</v>
      </c>
      <c r="L476" s="2" t="s">
        <v>32</v>
      </c>
      <c r="M476" s="2" t="s">
        <v>517</v>
      </c>
    </row>
    <row r="477" spans="1:13" x14ac:dyDescent="0.2">
      <c r="A477" s="1">
        <v>81177371</v>
      </c>
      <c r="B477" s="2" t="s">
        <v>13</v>
      </c>
      <c r="C477" s="2" t="s">
        <v>1080</v>
      </c>
      <c r="D477" s="2" t="s">
        <v>1081</v>
      </c>
      <c r="E477" s="2" t="s">
        <v>142</v>
      </c>
      <c r="F477" s="4">
        <v>43768</v>
      </c>
      <c r="G477" s="1">
        <v>10</v>
      </c>
      <c r="H477" s="1">
        <v>2019</v>
      </c>
      <c r="I477" s="2" t="s">
        <v>38</v>
      </c>
      <c r="J477" s="2" t="s">
        <v>180</v>
      </c>
      <c r="K477" s="1">
        <v>126</v>
      </c>
      <c r="L477" s="2" t="s">
        <v>19</v>
      </c>
      <c r="M477" s="2" t="s">
        <v>185</v>
      </c>
    </row>
    <row r="478" spans="1:13" x14ac:dyDescent="0.2">
      <c r="A478" s="1">
        <v>81167029</v>
      </c>
      <c r="B478" s="2" t="s">
        <v>27</v>
      </c>
      <c r="C478" s="2" t="s">
        <v>21</v>
      </c>
      <c r="D478" s="2" t="s">
        <v>1082</v>
      </c>
      <c r="E478" s="2" t="s">
        <v>240</v>
      </c>
      <c r="F478" s="4">
        <v>43768</v>
      </c>
      <c r="G478" s="1">
        <v>10</v>
      </c>
      <c r="H478" s="1">
        <v>2019</v>
      </c>
      <c r="I478" s="2" t="s">
        <v>38</v>
      </c>
      <c r="J478" s="2" t="s">
        <v>31</v>
      </c>
      <c r="K478" s="1">
        <v>1</v>
      </c>
      <c r="L478" s="2" t="s">
        <v>32</v>
      </c>
      <c r="M478" s="2" t="s">
        <v>517</v>
      </c>
    </row>
    <row r="479" spans="1:13" x14ac:dyDescent="0.2">
      <c r="A479" s="1">
        <v>81142594</v>
      </c>
      <c r="B479" s="2" t="s">
        <v>27</v>
      </c>
      <c r="C479" s="2" t="s">
        <v>21</v>
      </c>
      <c r="D479" s="2" t="s">
        <v>1083</v>
      </c>
      <c r="E479" s="2" t="s">
        <v>21</v>
      </c>
      <c r="F479" s="4">
        <v>43768</v>
      </c>
      <c r="G479" s="1">
        <v>10</v>
      </c>
      <c r="H479" s="1">
        <v>2019</v>
      </c>
      <c r="I479" s="2" t="s">
        <v>24</v>
      </c>
      <c r="J479" s="2" t="s">
        <v>31</v>
      </c>
      <c r="K479" s="1">
        <v>1</v>
      </c>
      <c r="L479" s="2" t="s">
        <v>32</v>
      </c>
      <c r="M479" s="2" t="s">
        <v>322</v>
      </c>
    </row>
    <row r="480" spans="1:13" x14ac:dyDescent="0.2">
      <c r="A480" s="1">
        <v>70067230</v>
      </c>
      <c r="B480" s="2" t="s">
        <v>13</v>
      </c>
      <c r="C480" s="2" t="s">
        <v>820</v>
      </c>
      <c r="D480" s="2" t="s">
        <v>1084</v>
      </c>
      <c r="E480" s="2" t="s">
        <v>142</v>
      </c>
      <c r="F480" s="4">
        <v>43403</v>
      </c>
      <c r="G480" s="1">
        <v>10</v>
      </c>
      <c r="H480" s="1">
        <v>2018</v>
      </c>
      <c r="I480" s="2" t="s">
        <v>17</v>
      </c>
      <c r="J480" s="2" t="s">
        <v>182</v>
      </c>
      <c r="K480" s="1">
        <v>116</v>
      </c>
      <c r="L480" s="2" t="s">
        <v>19</v>
      </c>
      <c r="M480" s="2" t="s">
        <v>137</v>
      </c>
    </row>
    <row r="481" spans="1:13" x14ac:dyDescent="0.2">
      <c r="A481" s="1">
        <v>80207446</v>
      </c>
      <c r="B481" s="2" t="s">
        <v>13</v>
      </c>
      <c r="C481" s="2" t="s">
        <v>1085</v>
      </c>
      <c r="D481" s="2" t="s">
        <v>1086</v>
      </c>
      <c r="E481" s="2" t="s">
        <v>142</v>
      </c>
      <c r="F481" s="4">
        <v>43403</v>
      </c>
      <c r="G481" s="1">
        <v>10</v>
      </c>
      <c r="H481" s="1">
        <v>2018</v>
      </c>
      <c r="I481" s="2" t="s">
        <v>38</v>
      </c>
      <c r="J481" s="2" t="s">
        <v>177</v>
      </c>
      <c r="K481" s="1">
        <v>122</v>
      </c>
      <c r="L481" s="2" t="s">
        <v>19</v>
      </c>
      <c r="M481" s="2" t="s">
        <v>241</v>
      </c>
    </row>
    <row r="482" spans="1:13" x14ac:dyDescent="0.2">
      <c r="A482" s="1">
        <v>80207447</v>
      </c>
      <c r="B482" s="2" t="s">
        <v>13</v>
      </c>
      <c r="C482" s="2" t="s">
        <v>1087</v>
      </c>
      <c r="D482" s="2" t="s">
        <v>1088</v>
      </c>
      <c r="E482" s="2" t="s">
        <v>142</v>
      </c>
      <c r="F482" s="4">
        <v>43403</v>
      </c>
      <c r="G482" s="1">
        <v>10</v>
      </c>
      <c r="H482" s="1">
        <v>2018</v>
      </c>
      <c r="I482" s="2" t="s">
        <v>172</v>
      </c>
      <c r="J482" s="2" t="s">
        <v>671</v>
      </c>
      <c r="K482" s="1">
        <v>105</v>
      </c>
      <c r="L482" s="2" t="s">
        <v>19</v>
      </c>
      <c r="M482" s="2" t="s">
        <v>137</v>
      </c>
    </row>
    <row r="483" spans="1:13" x14ac:dyDescent="0.2">
      <c r="A483" s="1">
        <v>80987753</v>
      </c>
      <c r="B483" s="2" t="s">
        <v>27</v>
      </c>
      <c r="C483" s="2" t="s">
        <v>21</v>
      </c>
      <c r="D483" s="2" t="s">
        <v>1089</v>
      </c>
      <c r="E483" s="2" t="s">
        <v>21</v>
      </c>
      <c r="F483" s="4">
        <v>43403</v>
      </c>
      <c r="G483" s="1">
        <v>10</v>
      </c>
      <c r="H483" s="1">
        <v>2018</v>
      </c>
      <c r="I483" s="2" t="s">
        <v>24</v>
      </c>
      <c r="J483" s="2" t="s">
        <v>31</v>
      </c>
      <c r="K483" s="1">
        <v>1</v>
      </c>
      <c r="L483" s="2" t="s">
        <v>32</v>
      </c>
      <c r="M483" s="2" t="s">
        <v>647</v>
      </c>
    </row>
    <row r="484" spans="1:13" x14ac:dyDescent="0.2">
      <c r="A484" s="1">
        <v>81016324</v>
      </c>
      <c r="B484" s="2" t="s">
        <v>13</v>
      </c>
      <c r="C484" s="2" t="s">
        <v>589</v>
      </c>
      <c r="D484" s="2" t="s">
        <v>1090</v>
      </c>
      <c r="E484" s="2" t="s">
        <v>289</v>
      </c>
      <c r="F484" s="4">
        <v>43403</v>
      </c>
      <c r="G484" s="1">
        <v>10</v>
      </c>
      <c r="H484" s="1">
        <v>2018</v>
      </c>
      <c r="I484" s="2" t="s">
        <v>17</v>
      </c>
      <c r="J484" s="2" t="s">
        <v>18</v>
      </c>
      <c r="K484" s="1">
        <v>90</v>
      </c>
      <c r="L484" s="2" t="s">
        <v>19</v>
      </c>
      <c r="M484" s="2" t="s">
        <v>241</v>
      </c>
    </row>
    <row r="485" spans="1:13" x14ac:dyDescent="0.2">
      <c r="A485" s="1">
        <v>80192097</v>
      </c>
      <c r="B485" s="2" t="s">
        <v>13</v>
      </c>
      <c r="C485" s="2" t="s">
        <v>1091</v>
      </c>
      <c r="D485" s="2" t="s">
        <v>1092</v>
      </c>
      <c r="E485" s="2" t="s">
        <v>29</v>
      </c>
      <c r="F485" s="4">
        <v>43038</v>
      </c>
      <c r="G485" s="1">
        <v>10</v>
      </c>
      <c r="H485" s="1">
        <v>2017</v>
      </c>
      <c r="I485" s="2" t="s">
        <v>99</v>
      </c>
      <c r="J485" s="2" t="s">
        <v>337</v>
      </c>
      <c r="K485" s="1">
        <v>75</v>
      </c>
      <c r="L485" s="2" t="s">
        <v>19</v>
      </c>
      <c r="M485" s="2" t="s">
        <v>1093</v>
      </c>
    </row>
    <row r="486" spans="1:13" x14ac:dyDescent="0.2">
      <c r="A486" s="1">
        <v>70185045</v>
      </c>
      <c r="B486" s="2" t="s">
        <v>13</v>
      </c>
      <c r="C486" s="2" t="s">
        <v>1094</v>
      </c>
      <c r="D486" s="2" t="s">
        <v>21</v>
      </c>
      <c r="E486" s="2" t="s">
        <v>29</v>
      </c>
      <c r="F486" s="4">
        <v>43741</v>
      </c>
      <c r="G486" s="1">
        <v>10</v>
      </c>
      <c r="H486" s="1">
        <v>2019</v>
      </c>
      <c r="I486" s="2" t="s">
        <v>212</v>
      </c>
      <c r="J486" s="2" t="s">
        <v>91</v>
      </c>
      <c r="K486" s="1">
        <v>96</v>
      </c>
      <c r="L486" s="2" t="s">
        <v>19</v>
      </c>
      <c r="M486" s="2" t="s">
        <v>96</v>
      </c>
    </row>
    <row r="487" spans="1:13" x14ac:dyDescent="0.2">
      <c r="A487" s="1">
        <v>80217066</v>
      </c>
      <c r="B487" s="2" t="s">
        <v>27</v>
      </c>
      <c r="C487" s="2" t="s">
        <v>21</v>
      </c>
      <c r="D487" s="2" t="s">
        <v>1095</v>
      </c>
      <c r="E487" s="2" t="s">
        <v>29</v>
      </c>
      <c r="F487" s="4">
        <v>43741</v>
      </c>
      <c r="G487" s="1">
        <v>10</v>
      </c>
      <c r="H487" s="1">
        <v>2019</v>
      </c>
      <c r="I487" s="2" t="s">
        <v>24</v>
      </c>
      <c r="J487" s="2" t="s">
        <v>31</v>
      </c>
      <c r="K487" s="1">
        <v>1</v>
      </c>
      <c r="L487" s="2" t="s">
        <v>32</v>
      </c>
      <c r="M487" s="2" t="s">
        <v>1096</v>
      </c>
    </row>
    <row r="488" spans="1:13" x14ac:dyDescent="0.2">
      <c r="A488" s="1">
        <v>70002129</v>
      </c>
      <c r="B488" s="2" t="s">
        <v>13</v>
      </c>
      <c r="C488" s="2" t="s">
        <v>1097</v>
      </c>
      <c r="D488" s="2" t="s">
        <v>1098</v>
      </c>
      <c r="E488" s="2" t="s">
        <v>29</v>
      </c>
      <c r="F488" s="4">
        <v>43376</v>
      </c>
      <c r="G488" s="1">
        <v>10</v>
      </c>
      <c r="H488" s="1">
        <v>2018</v>
      </c>
      <c r="I488" s="2" t="s">
        <v>172</v>
      </c>
      <c r="J488" s="2" t="s">
        <v>690</v>
      </c>
      <c r="K488" s="1">
        <v>25</v>
      </c>
      <c r="L488" s="2" t="s">
        <v>19</v>
      </c>
      <c r="M488" s="2" t="s">
        <v>69</v>
      </c>
    </row>
    <row r="489" spans="1:13" x14ac:dyDescent="0.2">
      <c r="A489" s="1">
        <v>80191963</v>
      </c>
      <c r="B489" s="2" t="s">
        <v>13</v>
      </c>
      <c r="C489" s="2" t="s">
        <v>1099</v>
      </c>
      <c r="D489" s="2" t="s">
        <v>1100</v>
      </c>
      <c r="E489" s="2" t="s">
        <v>1101</v>
      </c>
      <c r="F489" s="4">
        <v>43376</v>
      </c>
      <c r="G489" s="1">
        <v>10</v>
      </c>
      <c r="H489" s="1">
        <v>2018</v>
      </c>
      <c r="I489" s="2" t="s">
        <v>99</v>
      </c>
      <c r="J489" s="2" t="s">
        <v>404</v>
      </c>
      <c r="K489" s="1">
        <v>121</v>
      </c>
      <c r="L489" s="2" t="s">
        <v>19</v>
      </c>
      <c r="M489" s="2" t="s">
        <v>241</v>
      </c>
    </row>
    <row r="490" spans="1:13" x14ac:dyDescent="0.2">
      <c r="A490" s="1">
        <v>80218099</v>
      </c>
      <c r="B490" s="2" t="s">
        <v>13</v>
      </c>
      <c r="C490" s="2" t="s">
        <v>1102</v>
      </c>
      <c r="D490" s="2" t="s">
        <v>1103</v>
      </c>
      <c r="E490" s="2" t="s">
        <v>29</v>
      </c>
      <c r="F490" s="4">
        <v>43376</v>
      </c>
      <c r="G490" s="1">
        <v>10</v>
      </c>
      <c r="H490" s="1">
        <v>2018</v>
      </c>
      <c r="I490" s="2" t="s">
        <v>24</v>
      </c>
      <c r="J490" s="2" t="s">
        <v>208</v>
      </c>
      <c r="K490" s="1">
        <v>88</v>
      </c>
      <c r="L490" s="2" t="s">
        <v>19</v>
      </c>
      <c r="M490" s="2" t="s">
        <v>209</v>
      </c>
    </row>
    <row r="491" spans="1:13" x14ac:dyDescent="0.2">
      <c r="A491" s="1">
        <v>80199767</v>
      </c>
      <c r="B491" s="2" t="s">
        <v>13</v>
      </c>
      <c r="C491" s="2" t="s">
        <v>1104</v>
      </c>
      <c r="D491" s="2" t="s">
        <v>1105</v>
      </c>
      <c r="E491" s="2" t="s">
        <v>29</v>
      </c>
      <c r="F491" s="4">
        <v>43011</v>
      </c>
      <c r="G491" s="1">
        <v>10</v>
      </c>
      <c r="H491" s="1">
        <v>2017</v>
      </c>
      <c r="I491" s="2" t="s">
        <v>47</v>
      </c>
      <c r="J491" s="2" t="s">
        <v>18</v>
      </c>
      <c r="K491" s="1">
        <v>90</v>
      </c>
      <c r="L491" s="2" t="s">
        <v>19</v>
      </c>
      <c r="M491" s="2" t="s">
        <v>209</v>
      </c>
    </row>
    <row r="492" spans="1:13" x14ac:dyDescent="0.2">
      <c r="A492" s="1">
        <v>80191665</v>
      </c>
      <c r="B492" s="2" t="s">
        <v>13</v>
      </c>
      <c r="C492" s="2" t="s">
        <v>1106</v>
      </c>
      <c r="D492" s="2" t="s">
        <v>1107</v>
      </c>
      <c r="E492" s="2" t="s">
        <v>29</v>
      </c>
      <c r="F492" s="4">
        <v>43011</v>
      </c>
      <c r="G492" s="1">
        <v>10</v>
      </c>
      <c r="H492" s="1">
        <v>2017</v>
      </c>
      <c r="I492" s="2" t="s">
        <v>24</v>
      </c>
      <c r="J492" s="2" t="s">
        <v>1108</v>
      </c>
      <c r="K492" s="1">
        <v>66</v>
      </c>
      <c r="L492" s="2" t="s">
        <v>19</v>
      </c>
      <c r="M492" s="2" t="s">
        <v>26</v>
      </c>
    </row>
    <row r="493" spans="1:13" x14ac:dyDescent="0.2">
      <c r="A493" s="1">
        <v>80161921</v>
      </c>
      <c r="B493" s="2" t="s">
        <v>13</v>
      </c>
      <c r="C493" s="2" t="s">
        <v>1109</v>
      </c>
      <c r="D493" s="2" t="s">
        <v>1110</v>
      </c>
      <c r="E493" s="2" t="s">
        <v>29</v>
      </c>
      <c r="F493" s="4">
        <v>43011</v>
      </c>
      <c r="G493" s="1">
        <v>10</v>
      </c>
      <c r="H493" s="1">
        <v>2017</v>
      </c>
      <c r="I493" s="2" t="s">
        <v>47</v>
      </c>
      <c r="J493" s="2" t="s">
        <v>245</v>
      </c>
      <c r="K493" s="1">
        <v>92</v>
      </c>
      <c r="L493" s="2" t="s">
        <v>19</v>
      </c>
      <c r="M493" s="2" t="s">
        <v>251</v>
      </c>
    </row>
    <row r="494" spans="1:13" x14ac:dyDescent="0.2">
      <c r="A494" s="1">
        <v>81148672</v>
      </c>
      <c r="B494" s="2" t="s">
        <v>13</v>
      </c>
      <c r="C494" s="2" t="s">
        <v>1111</v>
      </c>
      <c r="D494" s="2" t="s">
        <v>1112</v>
      </c>
      <c r="E494" s="2" t="s">
        <v>29</v>
      </c>
      <c r="F494" s="4">
        <v>43767</v>
      </c>
      <c r="G494" s="1">
        <v>10</v>
      </c>
      <c r="H494" s="1">
        <v>2019</v>
      </c>
      <c r="I494" s="2" t="s">
        <v>24</v>
      </c>
      <c r="J494" s="2" t="s">
        <v>445</v>
      </c>
      <c r="K494" s="1">
        <v>63</v>
      </c>
      <c r="L494" s="2" t="s">
        <v>19</v>
      </c>
      <c r="M494" s="2" t="s">
        <v>26</v>
      </c>
    </row>
    <row r="495" spans="1:13" x14ac:dyDescent="0.2">
      <c r="A495" s="1">
        <v>81169914</v>
      </c>
      <c r="B495" s="2" t="s">
        <v>27</v>
      </c>
      <c r="C495" s="2" t="s">
        <v>21</v>
      </c>
      <c r="D495" s="2" t="s">
        <v>1113</v>
      </c>
      <c r="E495" s="2" t="s">
        <v>29</v>
      </c>
      <c r="F495" s="4">
        <v>43767</v>
      </c>
      <c r="G495" s="1">
        <v>10</v>
      </c>
      <c r="H495" s="1">
        <v>2019</v>
      </c>
      <c r="I495" s="2" t="s">
        <v>38</v>
      </c>
      <c r="J495" s="2" t="s">
        <v>31</v>
      </c>
      <c r="K495" s="1">
        <v>1</v>
      </c>
      <c r="L495" s="2" t="s">
        <v>32</v>
      </c>
      <c r="M495" s="2" t="s">
        <v>114</v>
      </c>
    </row>
    <row r="496" spans="1:13" x14ac:dyDescent="0.2">
      <c r="A496" s="1">
        <v>81211714</v>
      </c>
      <c r="B496" s="2" t="s">
        <v>13</v>
      </c>
      <c r="C496" s="2" t="s">
        <v>21</v>
      </c>
      <c r="D496" s="2" t="s">
        <v>21</v>
      </c>
      <c r="E496" s="2" t="s">
        <v>29</v>
      </c>
      <c r="F496" s="4">
        <v>43767</v>
      </c>
      <c r="G496" s="1">
        <v>10</v>
      </c>
      <c r="H496" s="1">
        <v>2019</v>
      </c>
      <c r="I496" s="2" t="s">
        <v>38</v>
      </c>
      <c r="J496" s="2" t="s">
        <v>1114</v>
      </c>
      <c r="K496" s="1">
        <v>14</v>
      </c>
      <c r="L496" s="2" t="s">
        <v>19</v>
      </c>
      <c r="M496" s="2" t="s">
        <v>271</v>
      </c>
    </row>
    <row r="497" spans="1:13" x14ac:dyDescent="0.2">
      <c r="A497" s="1">
        <v>80224362</v>
      </c>
      <c r="B497" s="2" t="s">
        <v>13</v>
      </c>
      <c r="C497" s="2" t="s">
        <v>1115</v>
      </c>
      <c r="D497" s="2" t="s">
        <v>1116</v>
      </c>
      <c r="E497" s="2" t="s">
        <v>1117</v>
      </c>
      <c r="F497" s="4">
        <v>43402</v>
      </c>
      <c r="G497" s="1">
        <v>10</v>
      </c>
      <c r="H497" s="1">
        <v>2018</v>
      </c>
      <c r="I497" s="2" t="s">
        <v>47</v>
      </c>
      <c r="J497" s="2" t="s">
        <v>396</v>
      </c>
      <c r="K497" s="1">
        <v>87</v>
      </c>
      <c r="L497" s="2" t="s">
        <v>19</v>
      </c>
      <c r="M497" s="2" t="s">
        <v>610</v>
      </c>
    </row>
    <row r="498" spans="1:13" x14ac:dyDescent="0.2">
      <c r="A498" s="1">
        <v>80092857</v>
      </c>
      <c r="B498" s="2" t="s">
        <v>13</v>
      </c>
      <c r="C498" s="2" t="s">
        <v>1118</v>
      </c>
      <c r="D498" s="2" t="s">
        <v>1119</v>
      </c>
      <c r="E498" s="2" t="s">
        <v>207</v>
      </c>
      <c r="F498" s="4">
        <v>42672</v>
      </c>
      <c r="G498" s="1">
        <v>10</v>
      </c>
      <c r="H498" s="1">
        <v>2016</v>
      </c>
      <c r="I498" s="2" t="s">
        <v>496</v>
      </c>
      <c r="J498" s="2" t="s">
        <v>245</v>
      </c>
      <c r="K498" s="1">
        <v>92</v>
      </c>
      <c r="L498" s="2" t="s">
        <v>19</v>
      </c>
      <c r="M498" s="2" t="s">
        <v>20</v>
      </c>
    </row>
    <row r="499" spans="1:13" x14ac:dyDescent="0.2">
      <c r="A499" s="1">
        <v>80244679</v>
      </c>
      <c r="B499" s="2" t="s">
        <v>13</v>
      </c>
      <c r="C499" s="2" t="s">
        <v>1120</v>
      </c>
      <c r="D499" s="2" t="s">
        <v>21</v>
      </c>
      <c r="E499" s="2" t="s">
        <v>1121</v>
      </c>
      <c r="F499" s="4">
        <v>43766</v>
      </c>
      <c r="G499" s="1">
        <v>10</v>
      </c>
      <c r="H499" s="1">
        <v>2019</v>
      </c>
      <c r="I499" s="2" t="s">
        <v>17</v>
      </c>
      <c r="J499" s="2" t="s">
        <v>912</v>
      </c>
      <c r="K499" s="1">
        <v>28</v>
      </c>
      <c r="L499" s="2" t="s">
        <v>19</v>
      </c>
      <c r="M499" s="2" t="s">
        <v>271</v>
      </c>
    </row>
    <row r="500" spans="1:13" x14ac:dyDescent="0.2">
      <c r="A500" s="1">
        <v>81110394</v>
      </c>
      <c r="B500" s="2" t="s">
        <v>13</v>
      </c>
      <c r="C500" s="2" t="s">
        <v>1122</v>
      </c>
      <c r="D500" s="2" t="s">
        <v>1123</v>
      </c>
      <c r="E500" s="2" t="s">
        <v>23</v>
      </c>
      <c r="F500" s="4">
        <v>43766</v>
      </c>
      <c r="G500" s="1">
        <v>10</v>
      </c>
      <c r="H500" s="1">
        <v>2019</v>
      </c>
      <c r="I500" s="2" t="s">
        <v>172</v>
      </c>
      <c r="J500" s="2" t="s">
        <v>1124</v>
      </c>
      <c r="K500" s="1">
        <v>20</v>
      </c>
      <c r="L500" s="2" t="s">
        <v>19</v>
      </c>
      <c r="M500" s="2" t="s">
        <v>807</v>
      </c>
    </row>
    <row r="501" spans="1:13" x14ac:dyDescent="0.2">
      <c r="A501" s="1">
        <v>80067754</v>
      </c>
      <c r="B501" s="2" t="s">
        <v>13</v>
      </c>
      <c r="C501" s="2" t="s">
        <v>1125</v>
      </c>
      <c r="D501" s="2" t="s">
        <v>1126</v>
      </c>
      <c r="E501" s="2" t="s">
        <v>1127</v>
      </c>
      <c r="F501" s="4">
        <v>43401</v>
      </c>
      <c r="G501" s="1">
        <v>10</v>
      </c>
      <c r="H501" s="1">
        <v>2018</v>
      </c>
      <c r="I501" s="2" t="s">
        <v>99</v>
      </c>
      <c r="J501" s="2" t="s">
        <v>131</v>
      </c>
      <c r="K501" s="1">
        <v>102</v>
      </c>
      <c r="L501" s="2" t="s">
        <v>19</v>
      </c>
      <c r="M501" s="2" t="s">
        <v>780</v>
      </c>
    </row>
    <row r="502" spans="1:13" x14ac:dyDescent="0.2">
      <c r="A502" s="1">
        <v>80189954</v>
      </c>
      <c r="B502" s="2" t="s">
        <v>13</v>
      </c>
      <c r="C502" s="2" t="s">
        <v>1118</v>
      </c>
      <c r="D502" s="2" t="s">
        <v>1128</v>
      </c>
      <c r="E502" s="2" t="s">
        <v>207</v>
      </c>
      <c r="F502" s="4">
        <v>43036</v>
      </c>
      <c r="G502" s="1">
        <v>10</v>
      </c>
      <c r="H502" s="1">
        <v>2017</v>
      </c>
      <c r="I502" s="2" t="s">
        <v>212</v>
      </c>
      <c r="J502" s="2" t="s">
        <v>217</v>
      </c>
      <c r="K502" s="1">
        <v>93</v>
      </c>
      <c r="L502" s="2" t="s">
        <v>19</v>
      </c>
      <c r="M502" s="2" t="s">
        <v>20</v>
      </c>
    </row>
    <row r="503" spans="1:13" x14ac:dyDescent="0.2">
      <c r="A503" s="1">
        <v>80094648</v>
      </c>
      <c r="B503" s="2" t="s">
        <v>13</v>
      </c>
      <c r="C503" s="2" t="s">
        <v>1129</v>
      </c>
      <c r="D503" s="2" t="s">
        <v>1130</v>
      </c>
      <c r="E503" s="2" t="s">
        <v>502</v>
      </c>
      <c r="F503" s="4">
        <v>42671</v>
      </c>
      <c r="G503" s="1">
        <v>10</v>
      </c>
      <c r="H503" s="1">
        <v>2016</v>
      </c>
      <c r="I503" s="2" t="s">
        <v>38</v>
      </c>
      <c r="J503" s="2" t="s">
        <v>284</v>
      </c>
      <c r="K503" s="1">
        <v>89</v>
      </c>
      <c r="L503" s="2" t="s">
        <v>19</v>
      </c>
      <c r="M503" s="2" t="s">
        <v>847</v>
      </c>
    </row>
    <row r="504" spans="1:13" x14ac:dyDescent="0.2">
      <c r="A504" s="1">
        <v>80066073</v>
      </c>
      <c r="B504" s="2" t="s">
        <v>13</v>
      </c>
      <c r="C504" s="2" t="s">
        <v>1131</v>
      </c>
      <c r="D504" s="2" t="s">
        <v>1131</v>
      </c>
      <c r="E504" s="2" t="s">
        <v>1132</v>
      </c>
      <c r="F504" s="4">
        <v>42671</v>
      </c>
      <c r="G504" s="1">
        <v>10</v>
      </c>
      <c r="H504" s="1">
        <v>2016</v>
      </c>
      <c r="I504" s="2" t="s">
        <v>17</v>
      </c>
      <c r="J504" s="2" t="s">
        <v>235</v>
      </c>
      <c r="K504" s="1">
        <v>107</v>
      </c>
      <c r="L504" s="2" t="s">
        <v>19</v>
      </c>
      <c r="M504" s="2" t="s">
        <v>96</v>
      </c>
    </row>
    <row r="505" spans="1:13" x14ac:dyDescent="0.2">
      <c r="A505" s="1">
        <v>80123740</v>
      </c>
      <c r="B505" s="2" t="s">
        <v>13</v>
      </c>
      <c r="C505" s="2" t="s">
        <v>1133</v>
      </c>
      <c r="D505" s="2" t="s">
        <v>1134</v>
      </c>
      <c r="E505" s="2" t="s">
        <v>157</v>
      </c>
      <c r="F505" s="4">
        <v>42671</v>
      </c>
      <c r="G505" s="1">
        <v>10</v>
      </c>
      <c r="H505" s="1">
        <v>2016</v>
      </c>
      <c r="I505" s="2" t="s">
        <v>17</v>
      </c>
      <c r="J505" s="2" t="s">
        <v>25</v>
      </c>
      <c r="K505" s="1">
        <v>94</v>
      </c>
      <c r="L505" s="2" t="s">
        <v>19</v>
      </c>
      <c r="M505" s="2" t="s">
        <v>166</v>
      </c>
    </row>
    <row r="506" spans="1:13" x14ac:dyDescent="0.2">
      <c r="A506" s="1">
        <v>80123741</v>
      </c>
      <c r="B506" s="2" t="s">
        <v>13</v>
      </c>
      <c r="C506" s="2" t="s">
        <v>1135</v>
      </c>
      <c r="D506" s="2" t="s">
        <v>1136</v>
      </c>
      <c r="E506" s="2" t="s">
        <v>81</v>
      </c>
      <c r="F506" s="4">
        <v>42671</v>
      </c>
      <c r="G506" s="1">
        <v>10</v>
      </c>
      <c r="H506" s="1">
        <v>2016</v>
      </c>
      <c r="I506" s="2" t="s">
        <v>24</v>
      </c>
      <c r="J506" s="2" t="s">
        <v>48</v>
      </c>
      <c r="K506" s="1">
        <v>110</v>
      </c>
      <c r="L506" s="2" t="s">
        <v>19</v>
      </c>
      <c r="M506" s="2" t="s">
        <v>151</v>
      </c>
    </row>
    <row r="507" spans="1:13" x14ac:dyDescent="0.2">
      <c r="A507" s="1">
        <v>80094260</v>
      </c>
      <c r="B507" s="2" t="s">
        <v>27</v>
      </c>
      <c r="C507" s="2" t="s">
        <v>21</v>
      </c>
      <c r="D507" s="2" t="s">
        <v>1137</v>
      </c>
      <c r="E507" s="2" t="s">
        <v>207</v>
      </c>
      <c r="F507" s="4">
        <v>42671</v>
      </c>
      <c r="G507" s="1">
        <v>10</v>
      </c>
      <c r="H507" s="1">
        <v>2016</v>
      </c>
      <c r="I507" s="2" t="s">
        <v>24</v>
      </c>
      <c r="J507" s="2" t="s">
        <v>31</v>
      </c>
      <c r="K507" s="1">
        <v>1</v>
      </c>
      <c r="L507" s="2" t="s">
        <v>32</v>
      </c>
      <c r="M507" s="2" t="s">
        <v>1138</v>
      </c>
    </row>
    <row r="508" spans="1:13" x14ac:dyDescent="0.2">
      <c r="A508" s="1">
        <v>80123742</v>
      </c>
      <c r="B508" s="2" t="s">
        <v>13</v>
      </c>
      <c r="C508" s="2" t="s">
        <v>1139</v>
      </c>
      <c r="D508" s="2" t="s">
        <v>1140</v>
      </c>
      <c r="E508" s="2" t="s">
        <v>157</v>
      </c>
      <c r="F508" s="4">
        <v>42671</v>
      </c>
      <c r="G508" s="1">
        <v>10</v>
      </c>
      <c r="H508" s="1">
        <v>2016</v>
      </c>
      <c r="I508" s="2" t="s">
        <v>24</v>
      </c>
      <c r="J508" s="2" t="s">
        <v>373</v>
      </c>
      <c r="K508" s="1">
        <v>81</v>
      </c>
      <c r="L508" s="2" t="s">
        <v>19</v>
      </c>
      <c r="M508" s="2" t="s">
        <v>166</v>
      </c>
    </row>
    <row r="509" spans="1:13" x14ac:dyDescent="0.2">
      <c r="A509" s="1">
        <v>81197399</v>
      </c>
      <c r="B509" s="2" t="s">
        <v>27</v>
      </c>
      <c r="C509" s="2" t="s">
        <v>21</v>
      </c>
      <c r="D509" s="2" t="s">
        <v>1141</v>
      </c>
      <c r="E509" s="2" t="s">
        <v>21</v>
      </c>
      <c r="F509" s="4">
        <v>43765</v>
      </c>
      <c r="G509" s="1">
        <v>10</v>
      </c>
      <c r="H509" s="1">
        <v>2019</v>
      </c>
      <c r="I509" s="2" t="s">
        <v>17</v>
      </c>
      <c r="J509" s="2" t="s">
        <v>31</v>
      </c>
      <c r="K509" s="1">
        <v>1</v>
      </c>
      <c r="L509" s="2" t="s">
        <v>32</v>
      </c>
      <c r="M509" s="2" t="s">
        <v>1142</v>
      </c>
    </row>
    <row r="510" spans="1:13" x14ac:dyDescent="0.2">
      <c r="A510" s="1">
        <v>81000863</v>
      </c>
      <c r="B510" s="2" t="s">
        <v>13</v>
      </c>
      <c r="C510" s="2" t="s">
        <v>1143</v>
      </c>
      <c r="D510" s="2" t="s">
        <v>1144</v>
      </c>
      <c r="E510" s="2" t="s">
        <v>29</v>
      </c>
      <c r="F510" s="4">
        <v>43400</v>
      </c>
      <c r="G510" s="1">
        <v>10</v>
      </c>
      <c r="H510" s="1">
        <v>2018</v>
      </c>
      <c r="I510" s="2" t="s">
        <v>24</v>
      </c>
      <c r="J510" s="2" t="s">
        <v>284</v>
      </c>
      <c r="K510" s="1">
        <v>89</v>
      </c>
      <c r="L510" s="2" t="s">
        <v>19</v>
      </c>
      <c r="M510" s="2" t="s">
        <v>101</v>
      </c>
    </row>
    <row r="511" spans="1:13" x14ac:dyDescent="0.2">
      <c r="A511" s="1">
        <v>70082255</v>
      </c>
      <c r="B511" s="2" t="s">
        <v>13</v>
      </c>
      <c r="C511" s="2" t="s">
        <v>1145</v>
      </c>
      <c r="D511" s="2" t="s">
        <v>1146</v>
      </c>
      <c r="E511" s="2" t="s">
        <v>344</v>
      </c>
      <c r="F511" s="4">
        <v>43400</v>
      </c>
      <c r="G511" s="1">
        <v>10</v>
      </c>
      <c r="H511" s="1">
        <v>2018</v>
      </c>
      <c r="I511" s="2" t="s">
        <v>24</v>
      </c>
      <c r="J511" s="2" t="s">
        <v>25</v>
      </c>
      <c r="K511" s="1">
        <v>94</v>
      </c>
      <c r="L511" s="2" t="s">
        <v>19</v>
      </c>
      <c r="M511" s="2" t="s">
        <v>255</v>
      </c>
    </row>
    <row r="512" spans="1:13" x14ac:dyDescent="0.2">
      <c r="A512" s="1">
        <v>80197912</v>
      </c>
      <c r="B512" s="2" t="s">
        <v>27</v>
      </c>
      <c r="C512" s="2" t="s">
        <v>21</v>
      </c>
      <c r="D512" s="2" t="s">
        <v>1147</v>
      </c>
      <c r="E512" s="2" t="s">
        <v>29</v>
      </c>
      <c r="F512" s="4">
        <v>43035</v>
      </c>
      <c r="G512" s="1">
        <v>10</v>
      </c>
      <c r="H512" s="1">
        <v>2017</v>
      </c>
      <c r="I512" s="2" t="s">
        <v>38</v>
      </c>
      <c r="J512" s="2" t="s">
        <v>31</v>
      </c>
      <c r="K512" s="1">
        <v>1</v>
      </c>
      <c r="L512" s="2" t="s">
        <v>32</v>
      </c>
      <c r="M512" s="2" t="s">
        <v>1148</v>
      </c>
    </row>
    <row r="513" spans="1:13" x14ac:dyDescent="0.2">
      <c r="A513" s="1">
        <v>80117454</v>
      </c>
      <c r="B513" s="2" t="s">
        <v>13</v>
      </c>
      <c r="C513" s="2" t="s">
        <v>1149</v>
      </c>
      <c r="D513" s="2" t="s">
        <v>1150</v>
      </c>
      <c r="E513" s="2" t="s">
        <v>29</v>
      </c>
      <c r="F513" s="4">
        <v>43035</v>
      </c>
      <c r="G513" s="1">
        <v>10</v>
      </c>
      <c r="H513" s="1">
        <v>2017</v>
      </c>
      <c r="I513" s="2" t="s">
        <v>38</v>
      </c>
      <c r="J513" s="2" t="s">
        <v>87</v>
      </c>
      <c r="K513" s="1">
        <v>98</v>
      </c>
      <c r="L513" s="2" t="s">
        <v>19</v>
      </c>
      <c r="M513" s="2" t="s">
        <v>96</v>
      </c>
    </row>
    <row r="514" spans="1:13" x14ac:dyDescent="0.2">
      <c r="A514" s="1">
        <v>80095197</v>
      </c>
      <c r="B514" s="2" t="s">
        <v>13</v>
      </c>
      <c r="C514" s="2" t="s">
        <v>1151</v>
      </c>
      <c r="D514" s="2" t="s">
        <v>1152</v>
      </c>
      <c r="E514" s="2" t="s">
        <v>42</v>
      </c>
      <c r="F514" s="4">
        <v>42670</v>
      </c>
      <c r="G514" s="1">
        <v>10</v>
      </c>
      <c r="H514" s="1">
        <v>2016</v>
      </c>
      <c r="I514" s="2" t="s">
        <v>24</v>
      </c>
      <c r="J514" s="2" t="s">
        <v>113</v>
      </c>
      <c r="K514" s="1">
        <v>77</v>
      </c>
      <c r="L514" s="2" t="s">
        <v>19</v>
      </c>
      <c r="M514" s="2" t="s">
        <v>241</v>
      </c>
    </row>
    <row r="515" spans="1:13" x14ac:dyDescent="0.2">
      <c r="A515" s="1">
        <v>80045783</v>
      </c>
      <c r="B515" s="2" t="s">
        <v>13</v>
      </c>
      <c r="C515" s="2" t="s">
        <v>1153</v>
      </c>
      <c r="D515" s="2" t="s">
        <v>1154</v>
      </c>
      <c r="E515" s="2" t="s">
        <v>29</v>
      </c>
      <c r="F515" s="4">
        <v>42304</v>
      </c>
      <c r="G515" s="1">
        <v>10</v>
      </c>
      <c r="H515" s="1">
        <v>2015</v>
      </c>
      <c r="I515" s="2" t="s">
        <v>82</v>
      </c>
      <c r="J515" s="2" t="s">
        <v>270</v>
      </c>
      <c r="K515" s="1">
        <v>85</v>
      </c>
      <c r="L515" s="2" t="s">
        <v>19</v>
      </c>
      <c r="M515" s="2" t="s">
        <v>147</v>
      </c>
    </row>
    <row r="516" spans="1:13" x14ac:dyDescent="0.2">
      <c r="A516" s="1">
        <v>81185502</v>
      </c>
      <c r="B516" s="2" t="s">
        <v>27</v>
      </c>
      <c r="C516" s="2" t="s">
        <v>21</v>
      </c>
      <c r="D516" s="2" t="s">
        <v>1155</v>
      </c>
      <c r="E516" s="2" t="s">
        <v>292</v>
      </c>
      <c r="F516" s="4">
        <v>43764</v>
      </c>
      <c r="G516" s="1">
        <v>10</v>
      </c>
      <c r="H516" s="1">
        <v>2019</v>
      </c>
      <c r="I516" s="2" t="s">
        <v>172</v>
      </c>
      <c r="J516" s="2" t="s">
        <v>31</v>
      </c>
      <c r="K516" s="1">
        <v>1</v>
      </c>
      <c r="L516" s="2" t="s">
        <v>32</v>
      </c>
      <c r="M516" s="2" t="s">
        <v>1142</v>
      </c>
    </row>
    <row r="517" spans="1:13" x14ac:dyDescent="0.2">
      <c r="A517" s="1">
        <v>81123469</v>
      </c>
      <c r="B517" s="2" t="s">
        <v>13</v>
      </c>
      <c r="C517" s="2" t="s">
        <v>1156</v>
      </c>
      <c r="D517" s="2" t="s">
        <v>1157</v>
      </c>
      <c r="E517" s="2" t="s">
        <v>29</v>
      </c>
      <c r="F517" s="4">
        <v>43764</v>
      </c>
      <c r="G517" s="1">
        <v>10</v>
      </c>
      <c r="H517" s="1">
        <v>2019</v>
      </c>
      <c r="I517" s="2" t="s">
        <v>212</v>
      </c>
      <c r="J517" s="2" t="s">
        <v>208</v>
      </c>
      <c r="K517" s="1">
        <v>88</v>
      </c>
      <c r="L517" s="2" t="s">
        <v>19</v>
      </c>
      <c r="M517" s="2" t="s">
        <v>1158</v>
      </c>
    </row>
    <row r="518" spans="1:13" x14ac:dyDescent="0.2">
      <c r="A518" s="1">
        <v>80211622</v>
      </c>
      <c r="B518" s="2" t="s">
        <v>13</v>
      </c>
      <c r="C518" s="2" t="s">
        <v>1159</v>
      </c>
      <c r="D518" s="2" t="s">
        <v>1160</v>
      </c>
      <c r="E518" s="2" t="s">
        <v>21</v>
      </c>
      <c r="F518" s="4">
        <v>43399</v>
      </c>
      <c r="G518" s="1">
        <v>10</v>
      </c>
      <c r="H518" s="1">
        <v>2018</v>
      </c>
      <c r="I518" s="2" t="s">
        <v>24</v>
      </c>
      <c r="J518" s="2" t="s">
        <v>154</v>
      </c>
      <c r="K518" s="1">
        <v>100</v>
      </c>
      <c r="L518" s="2" t="s">
        <v>19</v>
      </c>
      <c r="M518" s="2" t="s">
        <v>872</v>
      </c>
    </row>
    <row r="519" spans="1:13" x14ac:dyDescent="0.2">
      <c r="A519" s="1">
        <v>80990221</v>
      </c>
      <c r="B519" s="2" t="s">
        <v>13</v>
      </c>
      <c r="C519" s="2" t="s">
        <v>1161</v>
      </c>
      <c r="D519" s="2" t="s">
        <v>1162</v>
      </c>
      <c r="E519" s="2" t="s">
        <v>1163</v>
      </c>
      <c r="F519" s="4">
        <v>43399</v>
      </c>
      <c r="G519" s="1">
        <v>10</v>
      </c>
      <c r="H519" s="1">
        <v>2018</v>
      </c>
      <c r="I519" s="2" t="s">
        <v>99</v>
      </c>
      <c r="J519" s="2" t="s">
        <v>180</v>
      </c>
      <c r="K519" s="1">
        <v>126</v>
      </c>
      <c r="L519" s="2" t="s">
        <v>19</v>
      </c>
      <c r="M519" s="2" t="s">
        <v>241</v>
      </c>
    </row>
    <row r="520" spans="1:13" x14ac:dyDescent="0.2">
      <c r="A520" s="1">
        <v>80202352</v>
      </c>
      <c r="B520" s="2" t="s">
        <v>13</v>
      </c>
      <c r="C520" s="2" t="s">
        <v>1164</v>
      </c>
      <c r="D520" s="2" t="s">
        <v>1165</v>
      </c>
      <c r="E520" s="2" t="s">
        <v>1166</v>
      </c>
      <c r="F520" s="4">
        <v>43399</v>
      </c>
      <c r="G520" s="1">
        <v>10</v>
      </c>
      <c r="H520" s="1">
        <v>2018</v>
      </c>
      <c r="I520" s="2" t="s">
        <v>24</v>
      </c>
      <c r="J520" s="2" t="s">
        <v>284</v>
      </c>
      <c r="K520" s="1">
        <v>89</v>
      </c>
      <c r="L520" s="2" t="s">
        <v>19</v>
      </c>
      <c r="M520" s="2" t="s">
        <v>220</v>
      </c>
    </row>
    <row r="521" spans="1:13" x14ac:dyDescent="0.2">
      <c r="A521" s="1">
        <v>80235268</v>
      </c>
      <c r="B521" s="2" t="s">
        <v>13</v>
      </c>
      <c r="C521" s="2" t="s">
        <v>1167</v>
      </c>
      <c r="D521" s="2" t="s">
        <v>1168</v>
      </c>
      <c r="E521" s="2" t="s">
        <v>1169</v>
      </c>
      <c r="F521" s="4">
        <v>43399</v>
      </c>
      <c r="G521" s="1">
        <v>10</v>
      </c>
      <c r="H521" s="1">
        <v>2018</v>
      </c>
      <c r="I521" s="2" t="s">
        <v>24</v>
      </c>
      <c r="J521" s="2" t="s">
        <v>18</v>
      </c>
      <c r="K521" s="1">
        <v>90</v>
      </c>
      <c r="L521" s="2" t="s">
        <v>19</v>
      </c>
      <c r="M521" s="2" t="s">
        <v>166</v>
      </c>
    </row>
    <row r="522" spans="1:13" x14ac:dyDescent="0.2">
      <c r="A522" s="1">
        <v>80992500</v>
      </c>
      <c r="B522" s="2" t="s">
        <v>13</v>
      </c>
      <c r="C522" s="2" t="s">
        <v>21</v>
      </c>
      <c r="D522" s="2" t="s">
        <v>21</v>
      </c>
      <c r="E522" s="2" t="s">
        <v>1170</v>
      </c>
      <c r="F522" s="4">
        <v>43399</v>
      </c>
      <c r="G522" s="1">
        <v>10</v>
      </c>
      <c r="H522" s="1">
        <v>2018</v>
      </c>
      <c r="I522" s="2" t="s">
        <v>38</v>
      </c>
      <c r="J522" s="2" t="s">
        <v>396</v>
      </c>
      <c r="K522" s="1">
        <v>87</v>
      </c>
      <c r="L522" s="2" t="s">
        <v>19</v>
      </c>
      <c r="M522" s="2" t="s">
        <v>155</v>
      </c>
    </row>
    <row r="523" spans="1:13" x14ac:dyDescent="0.2">
      <c r="A523" s="1">
        <v>80241061</v>
      </c>
      <c r="B523" s="2" t="s">
        <v>13</v>
      </c>
      <c r="C523" s="2" t="s">
        <v>1171</v>
      </c>
      <c r="D523" s="2" t="s">
        <v>21</v>
      </c>
      <c r="E523" s="2" t="s">
        <v>234</v>
      </c>
      <c r="F523" s="4">
        <v>43399</v>
      </c>
      <c r="G523" s="1">
        <v>10</v>
      </c>
      <c r="H523" s="1">
        <v>2018</v>
      </c>
      <c r="I523" s="2" t="s">
        <v>38</v>
      </c>
      <c r="J523" s="2" t="s">
        <v>361</v>
      </c>
      <c r="K523" s="1">
        <v>97</v>
      </c>
      <c r="L523" s="2" t="s">
        <v>19</v>
      </c>
      <c r="M523" s="2" t="s">
        <v>96</v>
      </c>
    </row>
    <row r="524" spans="1:13" x14ac:dyDescent="0.2">
      <c r="A524" s="1">
        <v>80185048</v>
      </c>
      <c r="B524" s="2" t="s">
        <v>27</v>
      </c>
      <c r="C524" s="2" t="s">
        <v>21</v>
      </c>
      <c r="D524" s="2" t="s">
        <v>21</v>
      </c>
      <c r="E524" s="2" t="s">
        <v>1172</v>
      </c>
      <c r="F524" s="4">
        <v>43399</v>
      </c>
      <c r="G524" s="1">
        <v>10</v>
      </c>
      <c r="H524" s="1">
        <v>2018</v>
      </c>
      <c r="I524" s="2" t="s">
        <v>24</v>
      </c>
      <c r="J524" s="2" t="s">
        <v>31</v>
      </c>
      <c r="K524" s="1">
        <v>1</v>
      </c>
      <c r="L524" s="2" t="s">
        <v>32</v>
      </c>
      <c r="M524" s="2" t="s">
        <v>1173</v>
      </c>
    </row>
    <row r="525" spans="1:13" x14ac:dyDescent="0.2">
      <c r="A525" s="1">
        <v>81025088</v>
      </c>
      <c r="B525" s="2" t="s">
        <v>13</v>
      </c>
      <c r="C525" s="2" t="s">
        <v>1174</v>
      </c>
      <c r="D525" s="2" t="s">
        <v>1175</v>
      </c>
      <c r="E525" s="2" t="s">
        <v>142</v>
      </c>
      <c r="F525" s="4">
        <v>43399</v>
      </c>
      <c r="G525" s="1">
        <v>10</v>
      </c>
      <c r="H525" s="1">
        <v>2018</v>
      </c>
      <c r="I525" s="2" t="s">
        <v>24</v>
      </c>
      <c r="J525" s="2" t="s">
        <v>1176</v>
      </c>
      <c r="K525" s="1">
        <v>115</v>
      </c>
      <c r="L525" s="2" t="s">
        <v>19</v>
      </c>
      <c r="M525" s="2" t="s">
        <v>132</v>
      </c>
    </row>
    <row r="526" spans="1:13" x14ac:dyDescent="0.2">
      <c r="A526" s="1">
        <v>80173479</v>
      </c>
      <c r="B526" s="2" t="s">
        <v>13</v>
      </c>
      <c r="C526" s="2" t="s">
        <v>1177</v>
      </c>
      <c r="D526" s="2" t="s">
        <v>1178</v>
      </c>
      <c r="E526" s="2" t="s">
        <v>29</v>
      </c>
      <c r="F526" s="4">
        <v>43034</v>
      </c>
      <c r="G526" s="1">
        <v>10</v>
      </c>
      <c r="H526" s="1">
        <v>2017</v>
      </c>
      <c r="I526" s="2" t="s">
        <v>47</v>
      </c>
      <c r="J526" s="2" t="s">
        <v>376</v>
      </c>
      <c r="K526" s="1">
        <v>91</v>
      </c>
      <c r="L526" s="2" t="s">
        <v>19</v>
      </c>
      <c r="M526" s="2" t="s">
        <v>104</v>
      </c>
    </row>
    <row r="527" spans="1:13" x14ac:dyDescent="0.2">
      <c r="A527" s="1">
        <v>80081372</v>
      </c>
      <c r="B527" s="2" t="s">
        <v>13</v>
      </c>
      <c r="C527" s="2" t="s">
        <v>1179</v>
      </c>
      <c r="D527" s="2" t="s">
        <v>1180</v>
      </c>
      <c r="E527" s="2" t="s">
        <v>653</v>
      </c>
      <c r="F527" s="4">
        <v>43763</v>
      </c>
      <c r="G527" s="1">
        <v>10</v>
      </c>
      <c r="H527" s="1">
        <v>2019</v>
      </c>
      <c r="I527" s="2" t="s">
        <v>99</v>
      </c>
      <c r="J527" s="2" t="s">
        <v>87</v>
      </c>
      <c r="K527" s="1">
        <v>98</v>
      </c>
      <c r="L527" s="2" t="s">
        <v>19</v>
      </c>
      <c r="M527" s="2" t="s">
        <v>241</v>
      </c>
    </row>
    <row r="528" spans="1:13" x14ac:dyDescent="0.2">
      <c r="A528" s="1">
        <v>81136744</v>
      </c>
      <c r="B528" s="2" t="s">
        <v>13</v>
      </c>
      <c r="C528" s="2" t="s">
        <v>1181</v>
      </c>
      <c r="D528" s="2" t="s">
        <v>1182</v>
      </c>
      <c r="E528" s="2" t="s">
        <v>29</v>
      </c>
      <c r="F528" s="4">
        <v>43763</v>
      </c>
      <c r="G528" s="1">
        <v>10</v>
      </c>
      <c r="H528" s="1">
        <v>2019</v>
      </c>
      <c r="I528" s="2" t="s">
        <v>38</v>
      </c>
      <c r="J528" s="2" t="s">
        <v>25</v>
      </c>
      <c r="K528" s="1">
        <v>94</v>
      </c>
      <c r="L528" s="2" t="s">
        <v>19</v>
      </c>
      <c r="M528" s="2" t="s">
        <v>1183</v>
      </c>
    </row>
    <row r="529" spans="1:13" x14ac:dyDescent="0.2">
      <c r="A529" s="1">
        <v>80221210</v>
      </c>
      <c r="B529" s="2" t="s">
        <v>27</v>
      </c>
      <c r="C529" s="2" t="s">
        <v>21</v>
      </c>
      <c r="D529" s="2" t="s">
        <v>1184</v>
      </c>
      <c r="E529" s="2" t="s">
        <v>258</v>
      </c>
      <c r="F529" s="4">
        <v>43763</v>
      </c>
      <c r="G529" s="1">
        <v>10</v>
      </c>
      <c r="H529" s="1">
        <v>2019</v>
      </c>
      <c r="I529" s="2" t="s">
        <v>24</v>
      </c>
      <c r="J529" s="2" t="s">
        <v>31</v>
      </c>
      <c r="K529" s="1">
        <v>1</v>
      </c>
      <c r="L529" s="2" t="s">
        <v>32</v>
      </c>
      <c r="M529" s="2" t="s">
        <v>322</v>
      </c>
    </row>
    <row r="530" spans="1:13" x14ac:dyDescent="0.2">
      <c r="A530" s="1">
        <v>81132444</v>
      </c>
      <c r="B530" s="2" t="s">
        <v>13</v>
      </c>
      <c r="C530" s="2" t="s">
        <v>1185</v>
      </c>
      <c r="D530" s="2" t="s">
        <v>1186</v>
      </c>
      <c r="E530" s="2" t="s">
        <v>316</v>
      </c>
      <c r="F530" s="4">
        <v>43763</v>
      </c>
      <c r="G530" s="1">
        <v>10</v>
      </c>
      <c r="H530" s="1">
        <v>2019</v>
      </c>
      <c r="I530" s="2" t="s">
        <v>24</v>
      </c>
      <c r="J530" s="2" t="s">
        <v>123</v>
      </c>
      <c r="K530" s="1">
        <v>106</v>
      </c>
      <c r="L530" s="2" t="s">
        <v>19</v>
      </c>
      <c r="M530" s="2" t="s">
        <v>132</v>
      </c>
    </row>
    <row r="531" spans="1:13" x14ac:dyDescent="0.2">
      <c r="A531" s="1">
        <v>80182014</v>
      </c>
      <c r="B531" s="2" t="s">
        <v>13</v>
      </c>
      <c r="C531" s="2" t="s">
        <v>1187</v>
      </c>
      <c r="D531" s="2" t="s">
        <v>1188</v>
      </c>
      <c r="E531" s="2" t="s">
        <v>29</v>
      </c>
      <c r="F531" s="4">
        <v>43763</v>
      </c>
      <c r="G531" s="1">
        <v>10</v>
      </c>
      <c r="H531" s="1">
        <v>2019</v>
      </c>
      <c r="I531" s="2" t="s">
        <v>47</v>
      </c>
      <c r="J531" s="2" t="s">
        <v>1071</v>
      </c>
      <c r="K531" s="1">
        <v>118</v>
      </c>
      <c r="L531" s="2" t="s">
        <v>19</v>
      </c>
      <c r="M531" s="2" t="s">
        <v>195</v>
      </c>
    </row>
    <row r="532" spans="1:13" x14ac:dyDescent="0.2">
      <c r="A532" s="1">
        <v>81010786</v>
      </c>
      <c r="B532" s="2" t="s">
        <v>27</v>
      </c>
      <c r="C532" s="2" t="s">
        <v>21</v>
      </c>
      <c r="D532" s="2" t="s">
        <v>1189</v>
      </c>
      <c r="E532" s="2" t="s">
        <v>42</v>
      </c>
      <c r="F532" s="4">
        <v>43763</v>
      </c>
      <c r="G532" s="1">
        <v>10</v>
      </c>
      <c r="H532" s="1">
        <v>2019</v>
      </c>
      <c r="I532" s="2" t="s">
        <v>24</v>
      </c>
      <c r="J532" s="2" t="s">
        <v>31</v>
      </c>
      <c r="K532" s="1">
        <v>1</v>
      </c>
      <c r="L532" s="2" t="s">
        <v>32</v>
      </c>
      <c r="M532" s="2" t="s">
        <v>43</v>
      </c>
    </row>
    <row r="533" spans="1:13" x14ac:dyDescent="0.2">
      <c r="A533" s="1">
        <v>81078456</v>
      </c>
      <c r="B533" s="2" t="s">
        <v>13</v>
      </c>
      <c r="C533" s="2" t="s">
        <v>1190</v>
      </c>
      <c r="D533" s="2" t="s">
        <v>21</v>
      </c>
      <c r="E533" s="2" t="s">
        <v>1191</v>
      </c>
      <c r="F533" s="4">
        <v>43763</v>
      </c>
      <c r="G533" s="1">
        <v>10</v>
      </c>
      <c r="H533" s="1">
        <v>2019</v>
      </c>
      <c r="I533" s="2" t="s">
        <v>24</v>
      </c>
      <c r="J533" s="2" t="s">
        <v>302</v>
      </c>
      <c r="K533" s="1">
        <v>127</v>
      </c>
      <c r="L533" s="2" t="s">
        <v>19</v>
      </c>
      <c r="M533" s="2" t="s">
        <v>96</v>
      </c>
    </row>
    <row r="534" spans="1:13" x14ac:dyDescent="0.2">
      <c r="A534" s="1">
        <v>81105406</v>
      </c>
      <c r="B534" s="2" t="s">
        <v>27</v>
      </c>
      <c r="C534" s="2" t="s">
        <v>21</v>
      </c>
      <c r="D534" s="2" t="s">
        <v>1192</v>
      </c>
      <c r="E534" s="2" t="s">
        <v>941</v>
      </c>
      <c r="F534" s="4">
        <v>43763</v>
      </c>
      <c r="G534" s="1">
        <v>10</v>
      </c>
      <c r="H534" s="1">
        <v>2019</v>
      </c>
      <c r="I534" s="2" t="s">
        <v>24</v>
      </c>
      <c r="J534" s="2" t="s">
        <v>31</v>
      </c>
      <c r="K534" s="1">
        <v>1</v>
      </c>
      <c r="L534" s="2" t="s">
        <v>32</v>
      </c>
      <c r="M534" s="2" t="s">
        <v>43</v>
      </c>
    </row>
    <row r="535" spans="1:13" x14ac:dyDescent="0.2">
      <c r="A535" s="1">
        <v>81121023</v>
      </c>
      <c r="B535" s="2" t="s">
        <v>13</v>
      </c>
      <c r="C535" s="2" t="s">
        <v>1193</v>
      </c>
      <c r="D535" s="2" t="s">
        <v>1194</v>
      </c>
      <c r="E535" s="2" t="s">
        <v>21</v>
      </c>
      <c r="F535" s="4">
        <v>43763</v>
      </c>
      <c r="G535" s="1">
        <v>10</v>
      </c>
      <c r="H535" s="1">
        <v>2019</v>
      </c>
      <c r="I535" s="2" t="s">
        <v>17</v>
      </c>
      <c r="J535" s="2" t="s">
        <v>77</v>
      </c>
      <c r="K535" s="1">
        <v>61</v>
      </c>
      <c r="L535" s="2" t="s">
        <v>19</v>
      </c>
      <c r="M535" s="2" t="s">
        <v>1195</v>
      </c>
    </row>
    <row r="536" spans="1:13" x14ac:dyDescent="0.2">
      <c r="A536" s="1">
        <v>81061828</v>
      </c>
      <c r="B536" s="2" t="s">
        <v>27</v>
      </c>
      <c r="C536" s="2" t="s">
        <v>21</v>
      </c>
      <c r="D536" s="2" t="s">
        <v>1196</v>
      </c>
      <c r="E536" s="2" t="s">
        <v>157</v>
      </c>
      <c r="F536" s="4">
        <v>43763</v>
      </c>
      <c r="G536" s="1">
        <v>10</v>
      </c>
      <c r="H536" s="1">
        <v>2019</v>
      </c>
      <c r="I536" s="2" t="s">
        <v>38</v>
      </c>
      <c r="J536" s="2" t="s">
        <v>31</v>
      </c>
      <c r="K536" s="1">
        <v>1</v>
      </c>
      <c r="L536" s="2" t="s">
        <v>32</v>
      </c>
      <c r="M536" s="2" t="s">
        <v>722</v>
      </c>
    </row>
    <row r="537" spans="1:13" x14ac:dyDescent="0.2">
      <c r="A537" s="1">
        <v>81062582</v>
      </c>
      <c r="B537" s="2" t="s">
        <v>27</v>
      </c>
      <c r="C537" s="2" t="s">
        <v>21</v>
      </c>
      <c r="D537" s="2" t="s">
        <v>1197</v>
      </c>
      <c r="E537" s="2" t="s">
        <v>42</v>
      </c>
      <c r="F537" s="4">
        <v>43763</v>
      </c>
      <c r="G537" s="1">
        <v>10</v>
      </c>
      <c r="H537" s="1">
        <v>2019</v>
      </c>
      <c r="I537" s="2" t="s">
        <v>17</v>
      </c>
      <c r="J537" s="2" t="s">
        <v>31</v>
      </c>
      <c r="K537" s="1">
        <v>1</v>
      </c>
      <c r="L537" s="2" t="s">
        <v>32</v>
      </c>
      <c r="M537" s="2" t="s">
        <v>299</v>
      </c>
    </row>
    <row r="538" spans="1:13" x14ac:dyDescent="0.2">
      <c r="A538" s="1">
        <v>81017316</v>
      </c>
      <c r="B538" s="2" t="s">
        <v>27</v>
      </c>
      <c r="C538" s="2" t="s">
        <v>21</v>
      </c>
      <c r="D538" s="2" t="s">
        <v>1198</v>
      </c>
      <c r="E538" s="2" t="s">
        <v>29</v>
      </c>
      <c r="F538" s="4">
        <v>43763</v>
      </c>
      <c r="G538" s="1">
        <v>10</v>
      </c>
      <c r="H538" s="1">
        <v>2019</v>
      </c>
      <c r="I538" s="2" t="s">
        <v>24</v>
      </c>
      <c r="J538" s="2" t="s">
        <v>31</v>
      </c>
      <c r="K538" s="1">
        <v>1</v>
      </c>
      <c r="L538" s="2" t="s">
        <v>32</v>
      </c>
      <c r="M538" s="2" t="s">
        <v>1199</v>
      </c>
    </row>
    <row r="539" spans="1:13" x14ac:dyDescent="0.2">
      <c r="A539" s="1">
        <v>81018455</v>
      </c>
      <c r="B539" s="2" t="s">
        <v>13</v>
      </c>
      <c r="C539" s="2" t="s">
        <v>1200</v>
      </c>
      <c r="D539" s="2" t="s">
        <v>1201</v>
      </c>
      <c r="E539" s="2" t="s">
        <v>29</v>
      </c>
      <c r="F539" s="4">
        <v>43763</v>
      </c>
      <c r="G539" s="1">
        <v>10</v>
      </c>
      <c r="H539" s="1">
        <v>2019</v>
      </c>
      <c r="I539" s="2" t="s">
        <v>24</v>
      </c>
      <c r="J539" s="2" t="s">
        <v>161</v>
      </c>
      <c r="K539" s="1">
        <v>86</v>
      </c>
      <c r="L539" s="2" t="s">
        <v>19</v>
      </c>
      <c r="M539" s="2" t="s">
        <v>784</v>
      </c>
    </row>
    <row r="540" spans="1:13" x14ac:dyDescent="0.2">
      <c r="A540" s="1">
        <v>81110383</v>
      </c>
      <c r="B540" s="2" t="s">
        <v>13</v>
      </c>
      <c r="C540" s="2" t="s">
        <v>1202</v>
      </c>
      <c r="D540" s="2" t="s">
        <v>1203</v>
      </c>
      <c r="E540" s="2" t="s">
        <v>967</v>
      </c>
      <c r="F540" s="4">
        <v>43763</v>
      </c>
      <c r="G540" s="1">
        <v>10</v>
      </c>
      <c r="H540" s="1">
        <v>2019</v>
      </c>
      <c r="I540" s="2" t="s">
        <v>24</v>
      </c>
      <c r="J540" s="2" t="s">
        <v>25</v>
      </c>
      <c r="K540" s="1">
        <v>94</v>
      </c>
      <c r="L540" s="2" t="s">
        <v>19</v>
      </c>
      <c r="M540" s="2" t="s">
        <v>166</v>
      </c>
    </row>
    <row r="541" spans="1:13" x14ac:dyDescent="0.2">
      <c r="A541" s="1">
        <v>81200228</v>
      </c>
      <c r="B541" s="2" t="s">
        <v>27</v>
      </c>
      <c r="C541" s="2" t="s">
        <v>21</v>
      </c>
      <c r="D541" s="2" t="s">
        <v>1204</v>
      </c>
      <c r="E541" s="2" t="s">
        <v>292</v>
      </c>
      <c r="F541" s="4">
        <v>43763</v>
      </c>
      <c r="G541" s="1">
        <v>10</v>
      </c>
      <c r="H541" s="1">
        <v>2019</v>
      </c>
      <c r="I541" s="2" t="s">
        <v>38</v>
      </c>
      <c r="J541" s="2" t="s">
        <v>31</v>
      </c>
      <c r="K541" s="1">
        <v>1</v>
      </c>
      <c r="L541" s="2" t="s">
        <v>32</v>
      </c>
      <c r="M541" s="2" t="s">
        <v>1205</v>
      </c>
    </row>
    <row r="542" spans="1:13" x14ac:dyDescent="0.2">
      <c r="A542" s="1">
        <v>70218316</v>
      </c>
      <c r="B542" s="2" t="s">
        <v>27</v>
      </c>
      <c r="C542" s="2" t="s">
        <v>21</v>
      </c>
      <c r="D542" s="2" t="s">
        <v>1206</v>
      </c>
      <c r="E542" s="2" t="s">
        <v>29</v>
      </c>
      <c r="F542" s="4">
        <v>43398</v>
      </c>
      <c r="G542" s="1">
        <v>10</v>
      </c>
      <c r="H542" s="1">
        <v>2018</v>
      </c>
      <c r="I542" s="2" t="s">
        <v>17</v>
      </c>
      <c r="J542" s="2" t="s">
        <v>31</v>
      </c>
      <c r="K542" s="1">
        <v>1</v>
      </c>
      <c r="L542" s="2" t="s">
        <v>32</v>
      </c>
      <c r="M542" s="2" t="s">
        <v>139</v>
      </c>
    </row>
    <row r="543" spans="1:13" x14ac:dyDescent="0.2">
      <c r="A543" s="1">
        <v>80995073</v>
      </c>
      <c r="B543" s="2" t="s">
        <v>27</v>
      </c>
      <c r="C543" s="2" t="s">
        <v>21</v>
      </c>
      <c r="D543" s="2" t="s">
        <v>1207</v>
      </c>
      <c r="E543" s="2" t="s">
        <v>21</v>
      </c>
      <c r="F543" s="4">
        <v>43398</v>
      </c>
      <c r="G543" s="1">
        <v>10</v>
      </c>
      <c r="H543" s="1">
        <v>2018</v>
      </c>
      <c r="I543" s="2" t="s">
        <v>38</v>
      </c>
      <c r="J543" s="2" t="s">
        <v>31</v>
      </c>
      <c r="K543" s="1">
        <v>1</v>
      </c>
      <c r="L543" s="2" t="s">
        <v>32</v>
      </c>
      <c r="M543" s="2" t="s">
        <v>647</v>
      </c>
    </row>
    <row r="544" spans="1:13" x14ac:dyDescent="0.2">
      <c r="A544" s="1">
        <v>81018183</v>
      </c>
      <c r="B544" s="2" t="s">
        <v>13</v>
      </c>
      <c r="C544" s="2" t="s">
        <v>1208</v>
      </c>
      <c r="D544" s="2" t="s">
        <v>1209</v>
      </c>
      <c r="E544" s="2" t="s">
        <v>29</v>
      </c>
      <c r="F544" s="4">
        <v>43398</v>
      </c>
      <c r="G544" s="1">
        <v>10</v>
      </c>
      <c r="H544" s="1">
        <v>2018</v>
      </c>
      <c r="I544" s="2" t="s">
        <v>38</v>
      </c>
      <c r="J544" s="2" t="s">
        <v>217</v>
      </c>
      <c r="K544" s="1">
        <v>93</v>
      </c>
      <c r="L544" s="2" t="s">
        <v>19</v>
      </c>
      <c r="M544" s="2" t="s">
        <v>96</v>
      </c>
    </row>
    <row r="545" spans="1:13" x14ac:dyDescent="0.2">
      <c r="A545" s="1">
        <v>80219941</v>
      </c>
      <c r="B545" s="2" t="s">
        <v>13</v>
      </c>
      <c r="C545" s="2" t="s">
        <v>1210</v>
      </c>
      <c r="D545" s="2" t="s">
        <v>21</v>
      </c>
      <c r="E545" s="2" t="s">
        <v>23</v>
      </c>
      <c r="F545" s="4">
        <v>43033</v>
      </c>
      <c r="G545" s="1">
        <v>10</v>
      </c>
      <c r="H545" s="1">
        <v>2017</v>
      </c>
      <c r="I545" s="2" t="s">
        <v>38</v>
      </c>
      <c r="J545" s="2" t="s">
        <v>1211</v>
      </c>
      <c r="K545" s="1">
        <v>48</v>
      </c>
      <c r="L545" s="2" t="s">
        <v>19</v>
      </c>
      <c r="M545" s="2" t="s">
        <v>96</v>
      </c>
    </row>
    <row r="546" spans="1:13" x14ac:dyDescent="0.2">
      <c r="A546" s="1">
        <v>80064515</v>
      </c>
      <c r="B546" s="2" t="s">
        <v>13</v>
      </c>
      <c r="C546" s="2" t="s">
        <v>1212</v>
      </c>
      <c r="D546" s="2" t="s">
        <v>1213</v>
      </c>
      <c r="E546" s="2" t="s">
        <v>29</v>
      </c>
      <c r="F546" s="4">
        <v>43033</v>
      </c>
      <c r="G546" s="1">
        <v>10</v>
      </c>
      <c r="H546" s="1">
        <v>2017</v>
      </c>
      <c r="I546" s="2" t="s">
        <v>47</v>
      </c>
      <c r="J546" s="2" t="s">
        <v>1214</v>
      </c>
      <c r="K546" s="1">
        <v>168</v>
      </c>
      <c r="L546" s="2" t="s">
        <v>19</v>
      </c>
      <c r="M546" s="2" t="s">
        <v>58</v>
      </c>
    </row>
    <row r="547" spans="1:13" x14ac:dyDescent="0.2">
      <c r="A547" s="1">
        <v>80062011</v>
      </c>
      <c r="B547" s="2" t="s">
        <v>13</v>
      </c>
      <c r="C547" s="2" t="s">
        <v>1215</v>
      </c>
      <c r="D547" s="2" t="s">
        <v>1216</v>
      </c>
      <c r="E547" s="2" t="s">
        <v>29</v>
      </c>
      <c r="F547" s="4">
        <v>42302</v>
      </c>
      <c r="G547" s="1">
        <v>10</v>
      </c>
      <c r="H547" s="1">
        <v>2015</v>
      </c>
      <c r="I547" s="2" t="s">
        <v>172</v>
      </c>
      <c r="J547" s="2" t="s">
        <v>18</v>
      </c>
      <c r="K547" s="1">
        <v>90</v>
      </c>
      <c r="L547" s="2" t="s">
        <v>19</v>
      </c>
      <c r="M547" s="2" t="s">
        <v>69</v>
      </c>
    </row>
    <row r="548" spans="1:13" x14ac:dyDescent="0.2">
      <c r="A548" s="1">
        <v>80197462</v>
      </c>
      <c r="B548" s="2" t="s">
        <v>27</v>
      </c>
      <c r="C548" s="2" t="s">
        <v>21</v>
      </c>
      <c r="D548" s="2" t="s">
        <v>1217</v>
      </c>
      <c r="E548" s="2" t="s">
        <v>29</v>
      </c>
      <c r="F548" s="4">
        <v>43762</v>
      </c>
      <c r="G548" s="1">
        <v>10</v>
      </c>
      <c r="H548" s="1">
        <v>2019</v>
      </c>
      <c r="I548" s="2" t="s">
        <v>24</v>
      </c>
      <c r="J548" s="2" t="s">
        <v>31</v>
      </c>
      <c r="K548" s="1">
        <v>1</v>
      </c>
      <c r="L548" s="2" t="s">
        <v>32</v>
      </c>
      <c r="M548" s="2" t="s">
        <v>1218</v>
      </c>
    </row>
    <row r="549" spans="1:13" x14ac:dyDescent="0.2">
      <c r="A549" s="1">
        <v>81034741</v>
      </c>
      <c r="B549" s="2" t="s">
        <v>13</v>
      </c>
      <c r="C549" s="2" t="s">
        <v>1219</v>
      </c>
      <c r="D549" s="2" t="s">
        <v>1220</v>
      </c>
      <c r="E549" s="2" t="s">
        <v>29</v>
      </c>
      <c r="F549" s="4">
        <v>43762</v>
      </c>
      <c r="G549" s="1">
        <v>10</v>
      </c>
      <c r="H549" s="1">
        <v>2019</v>
      </c>
      <c r="I549" s="2" t="s">
        <v>99</v>
      </c>
      <c r="J549" s="2" t="s">
        <v>351</v>
      </c>
      <c r="K549" s="1">
        <v>82</v>
      </c>
      <c r="L549" s="2" t="s">
        <v>19</v>
      </c>
      <c r="M549" s="2" t="s">
        <v>407</v>
      </c>
    </row>
    <row r="550" spans="1:13" x14ac:dyDescent="0.2">
      <c r="A550" s="1">
        <v>81075461</v>
      </c>
      <c r="B550" s="2" t="s">
        <v>13</v>
      </c>
      <c r="C550" s="2" t="s">
        <v>1221</v>
      </c>
      <c r="D550" s="2" t="s">
        <v>1222</v>
      </c>
      <c r="E550" s="2" t="s">
        <v>1223</v>
      </c>
      <c r="F550" s="4">
        <v>43762</v>
      </c>
      <c r="G550" s="1">
        <v>10</v>
      </c>
      <c r="H550" s="1">
        <v>2019</v>
      </c>
      <c r="I550" s="2" t="s">
        <v>38</v>
      </c>
      <c r="J550" s="2" t="s">
        <v>245</v>
      </c>
      <c r="K550" s="1">
        <v>92</v>
      </c>
      <c r="L550" s="2" t="s">
        <v>19</v>
      </c>
      <c r="M550" s="2" t="s">
        <v>119</v>
      </c>
    </row>
    <row r="551" spans="1:13" x14ac:dyDescent="0.2">
      <c r="A551" s="1">
        <v>80205231</v>
      </c>
      <c r="B551" s="2" t="s">
        <v>13</v>
      </c>
      <c r="C551" s="2" t="s">
        <v>1224</v>
      </c>
      <c r="D551" s="2" t="s">
        <v>1225</v>
      </c>
      <c r="E551" s="2" t="s">
        <v>142</v>
      </c>
      <c r="F551" s="4">
        <v>43397</v>
      </c>
      <c r="G551" s="1">
        <v>10</v>
      </c>
      <c r="H551" s="1">
        <v>2018</v>
      </c>
      <c r="I551" s="2" t="s">
        <v>38</v>
      </c>
      <c r="J551" s="2" t="s">
        <v>753</v>
      </c>
      <c r="K551" s="1">
        <v>138</v>
      </c>
      <c r="L551" s="2" t="s">
        <v>19</v>
      </c>
      <c r="M551" s="2" t="s">
        <v>66</v>
      </c>
    </row>
    <row r="552" spans="1:13" x14ac:dyDescent="0.2">
      <c r="A552" s="1">
        <v>80235864</v>
      </c>
      <c r="B552" s="2" t="s">
        <v>27</v>
      </c>
      <c r="C552" s="2" t="s">
        <v>21</v>
      </c>
      <c r="D552" s="2" t="s">
        <v>1226</v>
      </c>
      <c r="E552" s="2" t="s">
        <v>23</v>
      </c>
      <c r="F552" s="4">
        <v>43397</v>
      </c>
      <c r="G552" s="1">
        <v>10</v>
      </c>
      <c r="H552" s="1">
        <v>2018</v>
      </c>
      <c r="I552" s="2" t="s">
        <v>24</v>
      </c>
      <c r="J552" s="2" t="s">
        <v>31</v>
      </c>
      <c r="K552" s="1">
        <v>1</v>
      </c>
      <c r="L552" s="2" t="s">
        <v>32</v>
      </c>
      <c r="M552" s="2" t="s">
        <v>456</v>
      </c>
    </row>
    <row r="553" spans="1:13" x14ac:dyDescent="0.2">
      <c r="A553" s="1">
        <v>80158919</v>
      </c>
      <c r="B553" s="2" t="s">
        <v>13</v>
      </c>
      <c r="C553" s="2" t="s">
        <v>1227</v>
      </c>
      <c r="D553" s="2" t="s">
        <v>1228</v>
      </c>
      <c r="E553" s="2" t="s">
        <v>23</v>
      </c>
      <c r="F553" s="4">
        <v>43032</v>
      </c>
      <c r="G553" s="1">
        <v>10</v>
      </c>
      <c r="H553" s="1">
        <v>2017</v>
      </c>
      <c r="I553" s="2" t="s">
        <v>24</v>
      </c>
      <c r="J553" s="2" t="s">
        <v>853</v>
      </c>
      <c r="K553" s="1">
        <v>68</v>
      </c>
      <c r="L553" s="2" t="s">
        <v>19</v>
      </c>
      <c r="M553" s="2" t="s">
        <v>26</v>
      </c>
    </row>
    <row r="554" spans="1:13" x14ac:dyDescent="0.2">
      <c r="A554" s="1">
        <v>80135414</v>
      </c>
      <c r="B554" s="2" t="s">
        <v>27</v>
      </c>
      <c r="C554" s="2" t="s">
        <v>21</v>
      </c>
      <c r="D554" s="2" t="s">
        <v>1229</v>
      </c>
      <c r="E554" s="2" t="s">
        <v>29</v>
      </c>
      <c r="F554" s="4">
        <v>43032</v>
      </c>
      <c r="G554" s="1">
        <v>10</v>
      </c>
      <c r="H554" s="1">
        <v>2017</v>
      </c>
      <c r="I554" s="2" t="s">
        <v>24</v>
      </c>
      <c r="J554" s="2" t="s">
        <v>31</v>
      </c>
      <c r="K554" s="1">
        <v>1</v>
      </c>
      <c r="L554" s="2" t="s">
        <v>32</v>
      </c>
      <c r="M554" s="2" t="s">
        <v>1230</v>
      </c>
    </row>
    <row r="555" spans="1:13" x14ac:dyDescent="0.2">
      <c r="A555" s="1">
        <v>70299286</v>
      </c>
      <c r="B555" s="2" t="s">
        <v>13</v>
      </c>
      <c r="C555" s="2" t="s">
        <v>1231</v>
      </c>
      <c r="D555" s="2" t="s">
        <v>21</v>
      </c>
      <c r="E555" s="2" t="s">
        <v>29</v>
      </c>
      <c r="F555" s="4">
        <v>41936</v>
      </c>
      <c r="G555" s="1">
        <v>10</v>
      </c>
      <c r="H555" s="1">
        <v>2014</v>
      </c>
      <c r="I555" s="2" t="s">
        <v>82</v>
      </c>
      <c r="J555" s="2" t="s">
        <v>18</v>
      </c>
      <c r="K555" s="1">
        <v>90</v>
      </c>
      <c r="L555" s="2" t="s">
        <v>19</v>
      </c>
      <c r="M555" s="2" t="s">
        <v>96</v>
      </c>
    </row>
    <row r="556" spans="1:13" x14ac:dyDescent="0.2">
      <c r="A556" s="1">
        <v>70258566</v>
      </c>
      <c r="B556" s="2" t="s">
        <v>27</v>
      </c>
      <c r="C556" s="2" t="s">
        <v>21</v>
      </c>
      <c r="D556" s="2" t="s">
        <v>1232</v>
      </c>
      <c r="E556" s="2" t="s">
        <v>21</v>
      </c>
      <c r="F556" s="4">
        <v>41206</v>
      </c>
      <c r="G556" s="1">
        <v>10</v>
      </c>
      <c r="H556" s="1">
        <v>2012</v>
      </c>
      <c r="I556" s="2" t="s">
        <v>17</v>
      </c>
      <c r="J556" s="2" t="s">
        <v>31</v>
      </c>
      <c r="K556" s="1">
        <v>1</v>
      </c>
      <c r="L556" s="2" t="s">
        <v>32</v>
      </c>
      <c r="M556" s="2" t="s">
        <v>139</v>
      </c>
    </row>
    <row r="557" spans="1:13" x14ac:dyDescent="0.2">
      <c r="A557" s="1">
        <v>80017261</v>
      </c>
      <c r="B557" s="2" t="s">
        <v>13</v>
      </c>
      <c r="C557" s="2" t="s">
        <v>1233</v>
      </c>
      <c r="D557" s="2" t="s">
        <v>1234</v>
      </c>
      <c r="E557" s="2" t="s">
        <v>1235</v>
      </c>
      <c r="F557" s="4">
        <v>43761</v>
      </c>
      <c r="G557" s="1">
        <v>10</v>
      </c>
      <c r="H557" s="1">
        <v>2019</v>
      </c>
      <c r="I557" s="2" t="s">
        <v>47</v>
      </c>
      <c r="J557" s="2" t="s">
        <v>65</v>
      </c>
      <c r="K557" s="1">
        <v>95</v>
      </c>
      <c r="L557" s="2" t="s">
        <v>19</v>
      </c>
      <c r="M557" s="2" t="s">
        <v>296</v>
      </c>
    </row>
    <row r="558" spans="1:13" x14ac:dyDescent="0.2">
      <c r="A558" s="1">
        <v>81038022</v>
      </c>
      <c r="B558" s="2" t="s">
        <v>27</v>
      </c>
      <c r="C558" s="2" t="s">
        <v>21</v>
      </c>
      <c r="D558" s="2" t="s">
        <v>1236</v>
      </c>
      <c r="E558" s="2" t="s">
        <v>29</v>
      </c>
      <c r="F558" s="4">
        <v>43761</v>
      </c>
      <c r="G558" s="1">
        <v>10</v>
      </c>
      <c r="H558" s="1">
        <v>2019</v>
      </c>
      <c r="I558" s="2" t="s">
        <v>24</v>
      </c>
      <c r="J558" s="2" t="s">
        <v>31</v>
      </c>
      <c r="K558" s="1">
        <v>1</v>
      </c>
      <c r="L558" s="2" t="s">
        <v>32</v>
      </c>
      <c r="M558" s="2" t="s">
        <v>114</v>
      </c>
    </row>
    <row r="559" spans="1:13" x14ac:dyDescent="0.2">
      <c r="A559" s="1">
        <v>80186796</v>
      </c>
      <c r="B559" s="2" t="s">
        <v>13</v>
      </c>
      <c r="C559" s="2" t="s">
        <v>1237</v>
      </c>
      <c r="D559" s="2" t="s">
        <v>1238</v>
      </c>
      <c r="E559" s="2" t="s">
        <v>29</v>
      </c>
      <c r="F559" s="4">
        <v>43761</v>
      </c>
      <c r="G559" s="1">
        <v>10</v>
      </c>
      <c r="H559" s="1">
        <v>2019</v>
      </c>
      <c r="I559" s="2" t="s">
        <v>17</v>
      </c>
      <c r="J559" s="2" t="s">
        <v>595</v>
      </c>
      <c r="K559" s="1">
        <v>52</v>
      </c>
      <c r="L559" s="2" t="s">
        <v>19</v>
      </c>
      <c r="M559" s="2" t="s">
        <v>96</v>
      </c>
    </row>
    <row r="560" spans="1:13" x14ac:dyDescent="0.2">
      <c r="A560" s="1">
        <v>81071891</v>
      </c>
      <c r="B560" s="2" t="s">
        <v>13</v>
      </c>
      <c r="C560" s="2" t="s">
        <v>1239</v>
      </c>
      <c r="D560" s="2" t="s">
        <v>1240</v>
      </c>
      <c r="E560" s="2" t="s">
        <v>344</v>
      </c>
      <c r="F560" s="4">
        <v>43761</v>
      </c>
      <c r="G560" s="1">
        <v>10</v>
      </c>
      <c r="H560" s="1">
        <v>2019</v>
      </c>
      <c r="I560" s="2" t="s">
        <v>24</v>
      </c>
      <c r="J560" s="2" t="s">
        <v>213</v>
      </c>
      <c r="K560" s="1">
        <v>108</v>
      </c>
      <c r="L560" s="2" t="s">
        <v>19</v>
      </c>
      <c r="M560" s="2" t="s">
        <v>255</v>
      </c>
    </row>
    <row r="561" spans="1:13" x14ac:dyDescent="0.2">
      <c r="A561" s="1">
        <v>80224536</v>
      </c>
      <c r="B561" s="2" t="s">
        <v>13</v>
      </c>
      <c r="C561" s="2" t="s">
        <v>1241</v>
      </c>
      <c r="D561" s="2" t="s">
        <v>1242</v>
      </c>
      <c r="E561" s="2" t="s">
        <v>29</v>
      </c>
      <c r="F561" s="4">
        <v>43396</v>
      </c>
      <c r="G561" s="1">
        <v>10</v>
      </c>
      <c r="H561" s="1">
        <v>2018</v>
      </c>
      <c r="I561" s="2" t="s">
        <v>24</v>
      </c>
      <c r="J561" s="2" t="s">
        <v>1027</v>
      </c>
      <c r="K561" s="1">
        <v>74</v>
      </c>
      <c r="L561" s="2" t="s">
        <v>19</v>
      </c>
      <c r="M561" s="2" t="s">
        <v>26</v>
      </c>
    </row>
    <row r="562" spans="1:13" x14ac:dyDescent="0.2">
      <c r="A562" s="1">
        <v>81017545</v>
      </c>
      <c r="B562" s="2" t="s">
        <v>27</v>
      </c>
      <c r="C562" s="2" t="s">
        <v>21</v>
      </c>
      <c r="D562" s="2" t="s">
        <v>1243</v>
      </c>
      <c r="E562" s="2" t="s">
        <v>292</v>
      </c>
      <c r="F562" s="4">
        <v>43396</v>
      </c>
      <c r="G562" s="1">
        <v>10</v>
      </c>
      <c r="H562" s="1">
        <v>2018</v>
      </c>
      <c r="I562" s="2" t="s">
        <v>38</v>
      </c>
      <c r="J562" s="2" t="s">
        <v>31</v>
      </c>
      <c r="K562" s="1">
        <v>1</v>
      </c>
      <c r="L562" s="2" t="s">
        <v>32</v>
      </c>
      <c r="M562" s="2" t="s">
        <v>247</v>
      </c>
    </row>
    <row r="563" spans="1:13" x14ac:dyDescent="0.2">
      <c r="A563" s="1">
        <v>80994444</v>
      </c>
      <c r="B563" s="2" t="s">
        <v>13</v>
      </c>
      <c r="C563" s="2" t="s">
        <v>1244</v>
      </c>
      <c r="D563" s="2" t="s">
        <v>1245</v>
      </c>
      <c r="E563" s="2" t="s">
        <v>29</v>
      </c>
      <c r="F563" s="4">
        <v>43396</v>
      </c>
      <c r="G563" s="1">
        <v>10</v>
      </c>
      <c r="H563" s="1">
        <v>2018</v>
      </c>
      <c r="I563" s="2" t="s">
        <v>99</v>
      </c>
      <c r="J563" s="2" t="s">
        <v>131</v>
      </c>
      <c r="K563" s="1">
        <v>102</v>
      </c>
      <c r="L563" s="2" t="s">
        <v>19</v>
      </c>
      <c r="M563" s="2" t="s">
        <v>220</v>
      </c>
    </row>
    <row r="564" spans="1:13" x14ac:dyDescent="0.2">
      <c r="A564" s="1">
        <v>80017286</v>
      </c>
      <c r="B564" s="2" t="s">
        <v>13</v>
      </c>
      <c r="C564" s="2" t="s">
        <v>1246</v>
      </c>
      <c r="D564" s="2" t="s">
        <v>1247</v>
      </c>
      <c r="E564" s="2" t="s">
        <v>29</v>
      </c>
      <c r="F564" s="4">
        <v>43031</v>
      </c>
      <c r="G564" s="1">
        <v>10</v>
      </c>
      <c r="H564" s="1">
        <v>2017</v>
      </c>
      <c r="I564" s="2" t="s">
        <v>47</v>
      </c>
      <c r="J564" s="2" t="s">
        <v>361</v>
      </c>
      <c r="K564" s="1">
        <v>97</v>
      </c>
      <c r="L564" s="2" t="s">
        <v>19</v>
      </c>
      <c r="M564" s="2" t="s">
        <v>147</v>
      </c>
    </row>
    <row r="565" spans="1:13" x14ac:dyDescent="0.2">
      <c r="A565" s="1">
        <v>70295169</v>
      </c>
      <c r="B565" s="2" t="s">
        <v>13</v>
      </c>
      <c r="C565" s="2" t="s">
        <v>1248</v>
      </c>
      <c r="D565" s="2" t="s">
        <v>1249</v>
      </c>
      <c r="E565" s="2" t="s">
        <v>1250</v>
      </c>
      <c r="F565" s="4">
        <v>43760</v>
      </c>
      <c r="G565" s="1">
        <v>10</v>
      </c>
      <c r="H565" s="1">
        <v>2019</v>
      </c>
      <c r="I565" s="2" t="s">
        <v>47</v>
      </c>
      <c r="J565" s="2" t="s">
        <v>376</v>
      </c>
      <c r="K565" s="1">
        <v>91</v>
      </c>
      <c r="L565" s="2" t="s">
        <v>19</v>
      </c>
      <c r="M565" s="2" t="s">
        <v>620</v>
      </c>
    </row>
    <row r="566" spans="1:13" x14ac:dyDescent="0.2">
      <c r="A566" s="1">
        <v>80039050</v>
      </c>
      <c r="B566" s="2" t="s">
        <v>13</v>
      </c>
      <c r="C566" s="2" t="s">
        <v>1251</v>
      </c>
      <c r="D566" s="2" t="s">
        <v>1252</v>
      </c>
      <c r="E566" s="2" t="s">
        <v>29</v>
      </c>
      <c r="F566" s="4">
        <v>43760</v>
      </c>
      <c r="G566" s="1">
        <v>10</v>
      </c>
      <c r="H566" s="1">
        <v>2019</v>
      </c>
      <c r="I566" s="2" t="s">
        <v>99</v>
      </c>
      <c r="J566" s="2" t="s">
        <v>91</v>
      </c>
      <c r="K566" s="1">
        <v>96</v>
      </c>
      <c r="L566" s="2" t="s">
        <v>19</v>
      </c>
      <c r="M566" s="2" t="s">
        <v>147</v>
      </c>
    </row>
    <row r="567" spans="1:13" x14ac:dyDescent="0.2">
      <c r="A567" s="1">
        <v>81027753</v>
      </c>
      <c r="B567" s="2" t="s">
        <v>13</v>
      </c>
      <c r="C567" s="2" t="s">
        <v>1253</v>
      </c>
      <c r="D567" s="2" t="s">
        <v>1254</v>
      </c>
      <c r="E567" s="2" t="s">
        <v>29</v>
      </c>
      <c r="F567" s="4">
        <v>43760</v>
      </c>
      <c r="G567" s="1">
        <v>10</v>
      </c>
      <c r="H567" s="1">
        <v>2019</v>
      </c>
      <c r="I567" s="2" t="s">
        <v>24</v>
      </c>
      <c r="J567" s="2" t="s">
        <v>715</v>
      </c>
      <c r="K567" s="1">
        <v>67</v>
      </c>
      <c r="L567" s="2" t="s">
        <v>19</v>
      </c>
      <c r="M567" s="2" t="s">
        <v>1255</v>
      </c>
    </row>
    <row r="568" spans="1:13" x14ac:dyDescent="0.2">
      <c r="A568" s="1">
        <v>15815343</v>
      </c>
      <c r="B568" s="2" t="s">
        <v>13</v>
      </c>
      <c r="C568" s="2" t="s">
        <v>1256</v>
      </c>
      <c r="D568" s="2" t="s">
        <v>1257</v>
      </c>
      <c r="E568" s="2" t="s">
        <v>29</v>
      </c>
      <c r="F568" s="4">
        <v>43760</v>
      </c>
      <c r="G568" s="1">
        <v>10</v>
      </c>
      <c r="H568" s="1">
        <v>2019</v>
      </c>
      <c r="I568" s="2" t="s">
        <v>47</v>
      </c>
      <c r="J568" s="2" t="s">
        <v>420</v>
      </c>
      <c r="K568" s="1">
        <v>83</v>
      </c>
      <c r="L568" s="2" t="s">
        <v>19</v>
      </c>
      <c r="M568" s="2" t="s">
        <v>1258</v>
      </c>
    </row>
    <row r="569" spans="1:13" x14ac:dyDescent="0.2">
      <c r="A569" s="1">
        <v>70295176</v>
      </c>
      <c r="B569" s="2" t="s">
        <v>13</v>
      </c>
      <c r="C569" s="2" t="s">
        <v>1259</v>
      </c>
      <c r="D569" s="2" t="s">
        <v>1260</v>
      </c>
      <c r="E569" s="2" t="s">
        <v>29</v>
      </c>
      <c r="F569" s="4">
        <v>43760</v>
      </c>
      <c r="G569" s="1">
        <v>10</v>
      </c>
      <c r="H569" s="1">
        <v>2019</v>
      </c>
      <c r="I569" s="2" t="s">
        <v>99</v>
      </c>
      <c r="J569" s="2" t="s">
        <v>25</v>
      </c>
      <c r="K569" s="1">
        <v>94</v>
      </c>
      <c r="L569" s="2" t="s">
        <v>19</v>
      </c>
      <c r="M569" s="2" t="s">
        <v>251</v>
      </c>
    </row>
    <row r="570" spans="1:13" x14ac:dyDescent="0.2">
      <c r="A570" s="1">
        <v>81043190</v>
      </c>
      <c r="B570" s="2" t="s">
        <v>13</v>
      </c>
      <c r="C570" s="2" t="s">
        <v>1261</v>
      </c>
      <c r="D570" s="2" t="s">
        <v>1262</v>
      </c>
      <c r="E570" s="2" t="s">
        <v>1263</v>
      </c>
      <c r="F570" s="4">
        <v>43760</v>
      </c>
      <c r="G570" s="1">
        <v>10</v>
      </c>
      <c r="H570" s="1">
        <v>2019</v>
      </c>
      <c r="I570" s="2" t="s">
        <v>38</v>
      </c>
      <c r="J570" s="2" t="s">
        <v>361</v>
      </c>
      <c r="K570" s="1">
        <v>97</v>
      </c>
      <c r="L570" s="2" t="s">
        <v>19</v>
      </c>
      <c r="M570" s="2" t="s">
        <v>137</v>
      </c>
    </row>
    <row r="571" spans="1:13" x14ac:dyDescent="0.2">
      <c r="A571" s="1">
        <v>80131240</v>
      </c>
      <c r="B571" s="2" t="s">
        <v>13</v>
      </c>
      <c r="C571" s="2" t="s">
        <v>1264</v>
      </c>
      <c r="D571" s="2" t="s">
        <v>1265</v>
      </c>
      <c r="E571" s="2" t="s">
        <v>29</v>
      </c>
      <c r="F571" s="4">
        <v>43395</v>
      </c>
      <c r="G571" s="1">
        <v>10</v>
      </c>
      <c r="H571" s="1">
        <v>2018</v>
      </c>
      <c r="I571" s="2" t="s">
        <v>17</v>
      </c>
      <c r="J571" s="2" t="s">
        <v>262</v>
      </c>
      <c r="K571" s="1">
        <v>103</v>
      </c>
      <c r="L571" s="2" t="s">
        <v>19</v>
      </c>
      <c r="M571" s="2" t="s">
        <v>96</v>
      </c>
    </row>
    <row r="572" spans="1:13" x14ac:dyDescent="0.2">
      <c r="A572" s="1">
        <v>70170182</v>
      </c>
      <c r="B572" s="2" t="s">
        <v>13</v>
      </c>
      <c r="C572" s="2" t="s">
        <v>1266</v>
      </c>
      <c r="D572" s="2" t="s">
        <v>1267</v>
      </c>
      <c r="E572" s="2" t="s">
        <v>142</v>
      </c>
      <c r="F572" s="4">
        <v>43030</v>
      </c>
      <c r="G572" s="1">
        <v>10</v>
      </c>
      <c r="H572" s="1">
        <v>2017</v>
      </c>
      <c r="I572" s="2" t="s">
        <v>38</v>
      </c>
      <c r="J572" s="2" t="s">
        <v>1176</v>
      </c>
      <c r="K572" s="1">
        <v>115</v>
      </c>
      <c r="L572" s="2" t="s">
        <v>19</v>
      </c>
      <c r="M572" s="2" t="s">
        <v>241</v>
      </c>
    </row>
    <row r="573" spans="1:13" x14ac:dyDescent="0.2">
      <c r="A573" s="1">
        <v>70082633</v>
      </c>
      <c r="B573" s="2" t="s">
        <v>13</v>
      </c>
      <c r="C573" s="2" t="s">
        <v>1268</v>
      </c>
      <c r="D573" s="2" t="s">
        <v>1269</v>
      </c>
      <c r="E573" s="2" t="s">
        <v>142</v>
      </c>
      <c r="F573" s="4">
        <v>43030</v>
      </c>
      <c r="G573" s="1">
        <v>10</v>
      </c>
      <c r="H573" s="1">
        <v>2017</v>
      </c>
      <c r="I573" s="2" t="s">
        <v>38</v>
      </c>
      <c r="J573" s="2" t="s">
        <v>858</v>
      </c>
      <c r="K573" s="1">
        <v>148</v>
      </c>
      <c r="L573" s="2" t="s">
        <v>19</v>
      </c>
      <c r="M573" s="2" t="s">
        <v>132</v>
      </c>
    </row>
    <row r="574" spans="1:13" x14ac:dyDescent="0.2">
      <c r="A574" s="1">
        <v>70049619</v>
      </c>
      <c r="B574" s="2" t="s">
        <v>13</v>
      </c>
      <c r="C574" s="2" t="s">
        <v>1270</v>
      </c>
      <c r="D574" s="2" t="s">
        <v>1271</v>
      </c>
      <c r="E574" s="2" t="s">
        <v>142</v>
      </c>
      <c r="F574" s="4">
        <v>43030</v>
      </c>
      <c r="G574" s="1">
        <v>10</v>
      </c>
      <c r="H574" s="1">
        <v>2017</v>
      </c>
      <c r="I574" s="2" t="s">
        <v>17</v>
      </c>
      <c r="J574" s="2" t="s">
        <v>755</v>
      </c>
      <c r="K574" s="1">
        <v>149</v>
      </c>
      <c r="L574" s="2" t="s">
        <v>19</v>
      </c>
      <c r="M574" s="2" t="s">
        <v>1272</v>
      </c>
    </row>
    <row r="575" spans="1:13" x14ac:dyDescent="0.2">
      <c r="A575" s="1">
        <v>80211135</v>
      </c>
      <c r="B575" s="2" t="s">
        <v>13</v>
      </c>
      <c r="C575" s="2" t="s">
        <v>1273</v>
      </c>
      <c r="D575" s="2" t="s">
        <v>1274</v>
      </c>
      <c r="E575" s="2" t="s">
        <v>142</v>
      </c>
      <c r="F575" s="4">
        <v>43030</v>
      </c>
      <c r="G575" s="1">
        <v>10</v>
      </c>
      <c r="H575" s="1">
        <v>2017</v>
      </c>
      <c r="I575" s="2" t="s">
        <v>38</v>
      </c>
      <c r="J575" s="2" t="s">
        <v>100</v>
      </c>
      <c r="K575" s="1">
        <v>113</v>
      </c>
      <c r="L575" s="2" t="s">
        <v>19</v>
      </c>
      <c r="M575" s="2" t="s">
        <v>872</v>
      </c>
    </row>
    <row r="576" spans="1:13" x14ac:dyDescent="0.2">
      <c r="A576" s="1">
        <v>70109884</v>
      </c>
      <c r="B576" s="2" t="s">
        <v>13</v>
      </c>
      <c r="C576" s="2" t="s">
        <v>1275</v>
      </c>
      <c r="D576" s="2" t="s">
        <v>1276</v>
      </c>
      <c r="E576" s="2" t="s">
        <v>142</v>
      </c>
      <c r="F576" s="4">
        <v>43030</v>
      </c>
      <c r="G576" s="1">
        <v>10</v>
      </c>
      <c r="H576" s="1">
        <v>2017</v>
      </c>
      <c r="I576" s="2" t="s">
        <v>38</v>
      </c>
      <c r="J576" s="2" t="s">
        <v>609</v>
      </c>
      <c r="K576" s="1">
        <v>137</v>
      </c>
      <c r="L576" s="2" t="s">
        <v>19</v>
      </c>
      <c r="M576" s="2" t="s">
        <v>1272</v>
      </c>
    </row>
    <row r="577" spans="1:13" x14ac:dyDescent="0.2">
      <c r="A577" s="1">
        <v>70176967</v>
      </c>
      <c r="B577" s="2" t="s">
        <v>13</v>
      </c>
      <c r="C577" s="2" t="s">
        <v>1277</v>
      </c>
      <c r="D577" s="2" t="s">
        <v>1278</v>
      </c>
      <c r="E577" s="2" t="s">
        <v>142</v>
      </c>
      <c r="F577" s="4">
        <v>43030</v>
      </c>
      <c r="G577" s="1">
        <v>10</v>
      </c>
      <c r="H577" s="1">
        <v>2017</v>
      </c>
      <c r="I577" s="2" t="s">
        <v>17</v>
      </c>
      <c r="J577" s="2" t="s">
        <v>718</v>
      </c>
      <c r="K577" s="1">
        <v>140</v>
      </c>
      <c r="L577" s="2" t="s">
        <v>19</v>
      </c>
      <c r="M577" s="2" t="s">
        <v>837</v>
      </c>
    </row>
    <row r="578" spans="1:13" x14ac:dyDescent="0.2">
      <c r="A578" s="1">
        <v>70198040</v>
      </c>
      <c r="B578" s="2" t="s">
        <v>13</v>
      </c>
      <c r="C578" s="2" t="s">
        <v>1279</v>
      </c>
      <c r="D578" s="2" t="s">
        <v>1280</v>
      </c>
      <c r="E578" s="2" t="s">
        <v>142</v>
      </c>
      <c r="F578" s="4">
        <v>43030</v>
      </c>
      <c r="G578" s="1">
        <v>10</v>
      </c>
      <c r="H578" s="1">
        <v>2017</v>
      </c>
      <c r="I578" s="2" t="s">
        <v>17</v>
      </c>
      <c r="J578" s="2" t="s">
        <v>1281</v>
      </c>
      <c r="K578" s="1">
        <v>144</v>
      </c>
      <c r="L578" s="2" t="s">
        <v>19</v>
      </c>
      <c r="M578" s="2" t="s">
        <v>155</v>
      </c>
    </row>
    <row r="579" spans="1:13" x14ac:dyDescent="0.2">
      <c r="A579" s="1">
        <v>80038442</v>
      </c>
      <c r="B579" s="2" t="s">
        <v>13</v>
      </c>
      <c r="C579" s="2" t="s">
        <v>1282</v>
      </c>
      <c r="D579" s="2" t="s">
        <v>1283</v>
      </c>
      <c r="E579" s="2" t="s">
        <v>29</v>
      </c>
      <c r="F579" s="4">
        <v>42299</v>
      </c>
      <c r="G579" s="1">
        <v>10</v>
      </c>
      <c r="H579" s="1">
        <v>2015</v>
      </c>
      <c r="I579" s="2" t="s">
        <v>47</v>
      </c>
      <c r="J579" s="2" t="s">
        <v>671</v>
      </c>
      <c r="K579" s="1">
        <v>105</v>
      </c>
      <c r="L579" s="2" t="s">
        <v>19</v>
      </c>
      <c r="M579" s="2" t="s">
        <v>1284</v>
      </c>
    </row>
    <row r="580" spans="1:13" x14ac:dyDescent="0.2">
      <c r="A580" s="1">
        <v>80091310</v>
      </c>
      <c r="B580" s="2" t="s">
        <v>13</v>
      </c>
      <c r="C580" s="2" t="s">
        <v>1285</v>
      </c>
      <c r="D580" s="2" t="s">
        <v>1286</v>
      </c>
      <c r="E580" s="2" t="s">
        <v>23</v>
      </c>
      <c r="F580" s="4">
        <v>43759</v>
      </c>
      <c r="G580" s="1">
        <v>10</v>
      </c>
      <c r="H580" s="1">
        <v>2019</v>
      </c>
      <c r="I580" s="2" t="s">
        <v>47</v>
      </c>
      <c r="J580" s="2" t="s">
        <v>376</v>
      </c>
      <c r="K580" s="1">
        <v>91</v>
      </c>
      <c r="L580" s="2" t="s">
        <v>19</v>
      </c>
      <c r="M580" s="2" t="s">
        <v>162</v>
      </c>
    </row>
    <row r="581" spans="1:13" x14ac:dyDescent="0.2">
      <c r="A581" s="1">
        <v>70114484</v>
      </c>
      <c r="B581" s="2" t="s">
        <v>13</v>
      </c>
      <c r="C581" s="2" t="s">
        <v>589</v>
      </c>
      <c r="D581" s="2" t="s">
        <v>1287</v>
      </c>
      <c r="E581" s="2" t="s">
        <v>289</v>
      </c>
      <c r="F581" s="4">
        <v>43394</v>
      </c>
      <c r="G581" s="1">
        <v>10</v>
      </c>
      <c r="H581" s="1">
        <v>2018</v>
      </c>
      <c r="I581" s="2" t="s">
        <v>17</v>
      </c>
      <c r="J581" s="2" t="s">
        <v>416</v>
      </c>
      <c r="K581" s="1">
        <v>119</v>
      </c>
      <c r="L581" s="2" t="s">
        <v>19</v>
      </c>
      <c r="M581" s="2" t="s">
        <v>1288</v>
      </c>
    </row>
    <row r="582" spans="1:13" x14ac:dyDescent="0.2">
      <c r="A582" s="1">
        <v>80169350</v>
      </c>
      <c r="B582" s="2" t="s">
        <v>27</v>
      </c>
      <c r="C582" s="2" t="s">
        <v>21</v>
      </c>
      <c r="D582" s="2" t="s">
        <v>1289</v>
      </c>
      <c r="E582" s="2" t="s">
        <v>21</v>
      </c>
      <c r="F582" s="4">
        <v>43029</v>
      </c>
      <c r="G582" s="1">
        <v>10</v>
      </c>
      <c r="H582" s="1">
        <v>2017</v>
      </c>
      <c r="I582" s="2" t="s">
        <v>38</v>
      </c>
      <c r="J582" s="2" t="s">
        <v>31</v>
      </c>
      <c r="K582" s="1">
        <v>1</v>
      </c>
      <c r="L582" s="2" t="s">
        <v>32</v>
      </c>
      <c r="M582" s="2" t="s">
        <v>322</v>
      </c>
    </row>
    <row r="583" spans="1:13" x14ac:dyDescent="0.2">
      <c r="A583" s="1">
        <v>80066079</v>
      </c>
      <c r="B583" s="2" t="s">
        <v>27</v>
      </c>
      <c r="C583" s="2" t="s">
        <v>21</v>
      </c>
      <c r="D583" s="2" t="s">
        <v>1290</v>
      </c>
      <c r="E583" s="2" t="s">
        <v>29</v>
      </c>
      <c r="F583" s="4">
        <v>42664</v>
      </c>
      <c r="G583" s="1">
        <v>10</v>
      </c>
      <c r="H583" s="1">
        <v>2016</v>
      </c>
      <c r="I583" s="2" t="s">
        <v>38</v>
      </c>
      <c r="J583" s="2" t="s">
        <v>31</v>
      </c>
      <c r="K583" s="1">
        <v>1</v>
      </c>
      <c r="L583" s="2" t="s">
        <v>32</v>
      </c>
      <c r="M583" s="2" t="s">
        <v>1291</v>
      </c>
    </row>
    <row r="584" spans="1:13" x14ac:dyDescent="0.2">
      <c r="A584" s="1">
        <v>80117443</v>
      </c>
      <c r="B584" s="2" t="s">
        <v>13</v>
      </c>
      <c r="C584" s="2" t="s">
        <v>1292</v>
      </c>
      <c r="D584" s="2" t="s">
        <v>1293</v>
      </c>
      <c r="E584" s="2" t="s">
        <v>29</v>
      </c>
      <c r="F584" s="4">
        <v>42664</v>
      </c>
      <c r="G584" s="1">
        <v>10</v>
      </c>
      <c r="H584" s="1">
        <v>2016</v>
      </c>
      <c r="I584" s="2" t="s">
        <v>24</v>
      </c>
      <c r="J584" s="2" t="s">
        <v>228</v>
      </c>
      <c r="K584" s="1">
        <v>64</v>
      </c>
      <c r="L584" s="2" t="s">
        <v>19</v>
      </c>
      <c r="M584" s="2" t="s">
        <v>26</v>
      </c>
    </row>
    <row r="585" spans="1:13" x14ac:dyDescent="0.2">
      <c r="A585" s="1">
        <v>80010717</v>
      </c>
      <c r="B585" s="2" t="s">
        <v>13</v>
      </c>
      <c r="C585" s="2" t="s">
        <v>1294</v>
      </c>
      <c r="D585" s="2" t="s">
        <v>1294</v>
      </c>
      <c r="E585" s="2" t="s">
        <v>29</v>
      </c>
      <c r="F585" s="4">
        <v>41933</v>
      </c>
      <c r="G585" s="1">
        <v>10</v>
      </c>
      <c r="H585" s="1">
        <v>2014</v>
      </c>
      <c r="I585" s="2" t="s">
        <v>24</v>
      </c>
      <c r="J585" s="2" t="s">
        <v>853</v>
      </c>
      <c r="K585" s="1">
        <v>68</v>
      </c>
      <c r="L585" s="2" t="s">
        <v>19</v>
      </c>
      <c r="M585" s="2" t="s">
        <v>26</v>
      </c>
    </row>
    <row r="586" spans="1:13" x14ac:dyDescent="0.2">
      <c r="A586" s="1">
        <v>81020005</v>
      </c>
      <c r="B586" s="2" t="s">
        <v>13</v>
      </c>
      <c r="C586" s="2" t="s">
        <v>1295</v>
      </c>
      <c r="D586" s="2" t="s">
        <v>1296</v>
      </c>
      <c r="E586" s="2" t="s">
        <v>1297</v>
      </c>
      <c r="F586" s="4">
        <v>43393</v>
      </c>
      <c r="G586" s="1">
        <v>10</v>
      </c>
      <c r="H586" s="1">
        <v>2018</v>
      </c>
      <c r="I586" s="2" t="s">
        <v>24</v>
      </c>
      <c r="J586" s="2" t="s">
        <v>334</v>
      </c>
      <c r="K586" s="1">
        <v>104</v>
      </c>
      <c r="L586" s="2" t="s">
        <v>19</v>
      </c>
      <c r="M586" s="2" t="s">
        <v>155</v>
      </c>
    </row>
    <row r="587" spans="1:13" x14ac:dyDescent="0.2">
      <c r="A587" s="1">
        <v>81035748</v>
      </c>
      <c r="B587" s="2" t="s">
        <v>13</v>
      </c>
      <c r="C587" s="2" t="s">
        <v>1298</v>
      </c>
      <c r="D587" s="2" t="s">
        <v>1299</v>
      </c>
      <c r="E587" s="2" t="s">
        <v>1300</v>
      </c>
      <c r="F587" s="4">
        <v>43393</v>
      </c>
      <c r="G587" s="1">
        <v>10</v>
      </c>
      <c r="H587" s="1">
        <v>2018</v>
      </c>
      <c r="I587" s="2" t="s">
        <v>38</v>
      </c>
      <c r="J587" s="2" t="s">
        <v>1301</v>
      </c>
      <c r="K587" s="1">
        <v>161</v>
      </c>
      <c r="L587" s="2" t="s">
        <v>19</v>
      </c>
      <c r="M587" s="2" t="s">
        <v>1302</v>
      </c>
    </row>
    <row r="588" spans="1:13" x14ac:dyDescent="0.2">
      <c r="A588" s="1">
        <v>80135164</v>
      </c>
      <c r="B588" s="2" t="s">
        <v>13</v>
      </c>
      <c r="C588" s="2" t="s">
        <v>1200</v>
      </c>
      <c r="D588" s="2" t="s">
        <v>1303</v>
      </c>
      <c r="E588" s="2" t="s">
        <v>29</v>
      </c>
      <c r="F588" s="4">
        <v>43028</v>
      </c>
      <c r="G588" s="1">
        <v>10</v>
      </c>
      <c r="H588" s="1">
        <v>2017</v>
      </c>
      <c r="I588" s="2" t="s">
        <v>24</v>
      </c>
      <c r="J588" s="2" t="s">
        <v>262</v>
      </c>
      <c r="K588" s="1">
        <v>103</v>
      </c>
      <c r="L588" s="2" t="s">
        <v>19</v>
      </c>
      <c r="M588" s="2" t="s">
        <v>485</v>
      </c>
    </row>
    <row r="589" spans="1:13" x14ac:dyDescent="0.2">
      <c r="A589" s="1">
        <v>70167128</v>
      </c>
      <c r="B589" s="2" t="s">
        <v>13</v>
      </c>
      <c r="C589" s="2" t="s">
        <v>1304</v>
      </c>
      <c r="D589" s="2" t="s">
        <v>21</v>
      </c>
      <c r="E589" s="2" t="s">
        <v>29</v>
      </c>
      <c r="F589" s="4">
        <v>43028</v>
      </c>
      <c r="G589" s="1">
        <v>10</v>
      </c>
      <c r="H589" s="1">
        <v>2017</v>
      </c>
      <c r="I589" s="2" t="s">
        <v>82</v>
      </c>
      <c r="J589" s="2" t="s">
        <v>18</v>
      </c>
      <c r="K589" s="1">
        <v>90</v>
      </c>
      <c r="L589" s="2" t="s">
        <v>19</v>
      </c>
      <c r="M589" s="2" t="s">
        <v>96</v>
      </c>
    </row>
    <row r="590" spans="1:13" x14ac:dyDescent="0.2">
      <c r="A590" s="1">
        <v>80118101</v>
      </c>
      <c r="B590" s="2" t="s">
        <v>13</v>
      </c>
      <c r="C590" s="2" t="s">
        <v>1305</v>
      </c>
      <c r="D590" s="2" t="s">
        <v>21</v>
      </c>
      <c r="E590" s="2" t="s">
        <v>29</v>
      </c>
      <c r="F590" s="4">
        <v>43028</v>
      </c>
      <c r="G590" s="1">
        <v>10</v>
      </c>
      <c r="H590" s="1">
        <v>2017</v>
      </c>
      <c r="I590" s="2" t="s">
        <v>38</v>
      </c>
      <c r="J590" s="2" t="s">
        <v>65</v>
      </c>
      <c r="K590" s="1">
        <v>95</v>
      </c>
      <c r="L590" s="2" t="s">
        <v>19</v>
      </c>
      <c r="M590" s="2" t="s">
        <v>96</v>
      </c>
    </row>
    <row r="591" spans="1:13" x14ac:dyDescent="0.2">
      <c r="A591" s="1">
        <v>80184569</v>
      </c>
      <c r="B591" s="2" t="s">
        <v>27</v>
      </c>
      <c r="C591" s="2" t="s">
        <v>21</v>
      </c>
      <c r="D591" s="2" t="s">
        <v>1306</v>
      </c>
      <c r="E591" s="2" t="s">
        <v>29</v>
      </c>
      <c r="F591" s="4">
        <v>43028</v>
      </c>
      <c r="G591" s="1">
        <v>10</v>
      </c>
      <c r="H591" s="1">
        <v>2017</v>
      </c>
      <c r="I591" s="2" t="s">
        <v>24</v>
      </c>
      <c r="J591" s="2" t="s">
        <v>31</v>
      </c>
      <c r="K591" s="1">
        <v>1</v>
      </c>
      <c r="L591" s="2" t="s">
        <v>32</v>
      </c>
      <c r="M591" s="2" t="s">
        <v>1173</v>
      </c>
    </row>
    <row r="592" spans="1:13" x14ac:dyDescent="0.2">
      <c r="A592" s="1">
        <v>80113669</v>
      </c>
      <c r="B592" s="2" t="s">
        <v>13</v>
      </c>
      <c r="C592" s="2" t="s">
        <v>1307</v>
      </c>
      <c r="D592" s="2" t="s">
        <v>1308</v>
      </c>
      <c r="E592" s="2" t="s">
        <v>29</v>
      </c>
      <c r="F592" s="4">
        <v>43028</v>
      </c>
      <c r="G592" s="1">
        <v>10</v>
      </c>
      <c r="H592" s="1">
        <v>2017</v>
      </c>
      <c r="I592" s="2" t="s">
        <v>24</v>
      </c>
      <c r="J592" s="2" t="s">
        <v>351</v>
      </c>
      <c r="K592" s="1">
        <v>82</v>
      </c>
      <c r="L592" s="2" t="s">
        <v>19</v>
      </c>
      <c r="M592" s="2" t="s">
        <v>251</v>
      </c>
    </row>
    <row r="593" spans="1:13" x14ac:dyDescent="0.2">
      <c r="A593" s="1">
        <v>80222133</v>
      </c>
      <c r="B593" s="2" t="s">
        <v>27</v>
      </c>
      <c r="C593" s="2" t="s">
        <v>21</v>
      </c>
      <c r="D593" s="2" t="s">
        <v>1309</v>
      </c>
      <c r="E593" s="2" t="s">
        <v>21</v>
      </c>
      <c r="F593" s="4">
        <v>43740</v>
      </c>
      <c r="G593" s="1">
        <v>10</v>
      </c>
      <c r="H593" s="1">
        <v>2019</v>
      </c>
      <c r="I593" s="2" t="s">
        <v>17</v>
      </c>
      <c r="J593" s="2" t="s">
        <v>31</v>
      </c>
      <c r="K593" s="1">
        <v>1</v>
      </c>
      <c r="L593" s="2" t="s">
        <v>32</v>
      </c>
      <c r="M593" s="2" t="s">
        <v>567</v>
      </c>
    </row>
    <row r="594" spans="1:13" x14ac:dyDescent="0.2">
      <c r="A594" s="1">
        <v>81029301</v>
      </c>
      <c r="B594" s="2" t="s">
        <v>27</v>
      </c>
      <c r="C594" s="2" t="s">
        <v>21</v>
      </c>
      <c r="D594" s="2" t="s">
        <v>1310</v>
      </c>
      <c r="E594" s="2" t="s">
        <v>23</v>
      </c>
      <c r="F594" s="4">
        <v>43740</v>
      </c>
      <c r="G594" s="1">
        <v>10</v>
      </c>
      <c r="H594" s="1">
        <v>2019</v>
      </c>
      <c r="I594" s="2" t="s">
        <v>24</v>
      </c>
      <c r="J594" s="2" t="s">
        <v>31</v>
      </c>
      <c r="K594" s="1">
        <v>1</v>
      </c>
      <c r="L594" s="2" t="s">
        <v>32</v>
      </c>
      <c r="M594" s="2" t="s">
        <v>242</v>
      </c>
    </row>
    <row r="595" spans="1:13" x14ac:dyDescent="0.2">
      <c r="A595" s="1">
        <v>81025218</v>
      </c>
      <c r="B595" s="2" t="s">
        <v>27</v>
      </c>
      <c r="C595" s="2" t="s">
        <v>21</v>
      </c>
      <c r="D595" s="2" t="s">
        <v>1311</v>
      </c>
      <c r="E595" s="2" t="s">
        <v>21</v>
      </c>
      <c r="F595" s="4">
        <v>43740</v>
      </c>
      <c r="G595" s="1">
        <v>10</v>
      </c>
      <c r="H595" s="1">
        <v>2019</v>
      </c>
      <c r="I595" s="2" t="s">
        <v>38</v>
      </c>
      <c r="J595" s="2" t="s">
        <v>31</v>
      </c>
      <c r="K595" s="1">
        <v>1</v>
      </c>
      <c r="L595" s="2" t="s">
        <v>32</v>
      </c>
      <c r="M595" s="2" t="s">
        <v>722</v>
      </c>
    </row>
    <row r="596" spans="1:13" x14ac:dyDescent="0.2">
      <c r="A596" s="1">
        <v>81025251</v>
      </c>
      <c r="B596" s="2" t="s">
        <v>27</v>
      </c>
      <c r="C596" s="2" t="s">
        <v>21</v>
      </c>
      <c r="D596" s="2" t="s">
        <v>1312</v>
      </c>
      <c r="E596" s="2" t="s">
        <v>831</v>
      </c>
      <c r="F596" s="4">
        <v>43740</v>
      </c>
      <c r="G596" s="1">
        <v>10</v>
      </c>
      <c r="H596" s="1">
        <v>2019</v>
      </c>
      <c r="I596" s="2" t="s">
        <v>24</v>
      </c>
      <c r="J596" s="2" t="s">
        <v>31</v>
      </c>
      <c r="K596" s="1">
        <v>1</v>
      </c>
      <c r="L596" s="2" t="s">
        <v>32</v>
      </c>
      <c r="M596" s="2" t="s">
        <v>1173</v>
      </c>
    </row>
    <row r="597" spans="1:13" x14ac:dyDescent="0.2">
      <c r="A597" s="1">
        <v>80224490</v>
      </c>
      <c r="B597" s="2" t="s">
        <v>27</v>
      </c>
      <c r="C597" s="2" t="s">
        <v>21</v>
      </c>
      <c r="D597" s="2" t="s">
        <v>21</v>
      </c>
      <c r="E597" s="2" t="s">
        <v>21</v>
      </c>
      <c r="F597" s="4">
        <v>43740</v>
      </c>
      <c r="G597" s="1">
        <v>10</v>
      </c>
      <c r="H597" s="1">
        <v>2019</v>
      </c>
      <c r="I597" s="2" t="s">
        <v>24</v>
      </c>
      <c r="J597" s="2" t="s">
        <v>31</v>
      </c>
      <c r="K597" s="1">
        <v>1</v>
      </c>
      <c r="L597" s="2" t="s">
        <v>32</v>
      </c>
      <c r="M597" s="2" t="s">
        <v>1313</v>
      </c>
    </row>
    <row r="598" spans="1:13" x14ac:dyDescent="0.2">
      <c r="A598" s="1">
        <v>81025309</v>
      </c>
      <c r="B598" s="2" t="s">
        <v>27</v>
      </c>
      <c r="C598" s="2" t="s">
        <v>21</v>
      </c>
      <c r="D598" s="2" t="s">
        <v>1314</v>
      </c>
      <c r="E598" s="2" t="s">
        <v>29</v>
      </c>
      <c r="F598" s="4">
        <v>43740</v>
      </c>
      <c r="G598" s="1">
        <v>10</v>
      </c>
      <c r="H598" s="1">
        <v>2019</v>
      </c>
      <c r="I598" s="2" t="s">
        <v>38</v>
      </c>
      <c r="J598" s="2" t="s">
        <v>31</v>
      </c>
      <c r="K598" s="1">
        <v>1</v>
      </c>
      <c r="L598" s="2" t="s">
        <v>32</v>
      </c>
      <c r="M598" s="2" t="s">
        <v>567</v>
      </c>
    </row>
    <row r="599" spans="1:13" x14ac:dyDescent="0.2">
      <c r="A599" s="1">
        <v>81025263</v>
      </c>
      <c r="B599" s="2" t="s">
        <v>27</v>
      </c>
      <c r="C599" s="2" t="s">
        <v>21</v>
      </c>
      <c r="D599" s="2" t="s">
        <v>1315</v>
      </c>
      <c r="E599" s="2" t="s">
        <v>23</v>
      </c>
      <c r="F599" s="4">
        <v>43740</v>
      </c>
      <c r="G599" s="1">
        <v>10</v>
      </c>
      <c r="H599" s="1">
        <v>2019</v>
      </c>
      <c r="I599" s="2" t="s">
        <v>38</v>
      </c>
      <c r="J599" s="2" t="s">
        <v>31</v>
      </c>
      <c r="K599" s="1">
        <v>1</v>
      </c>
      <c r="L599" s="2" t="s">
        <v>32</v>
      </c>
      <c r="M599" s="2" t="s">
        <v>242</v>
      </c>
    </row>
    <row r="600" spans="1:13" x14ac:dyDescent="0.2">
      <c r="A600" s="1">
        <v>81025361</v>
      </c>
      <c r="B600" s="2" t="s">
        <v>27</v>
      </c>
      <c r="C600" s="2" t="s">
        <v>21</v>
      </c>
      <c r="D600" s="2" t="s">
        <v>1316</v>
      </c>
      <c r="E600" s="2" t="s">
        <v>23</v>
      </c>
      <c r="F600" s="4">
        <v>43740</v>
      </c>
      <c r="G600" s="1">
        <v>10</v>
      </c>
      <c r="H600" s="1">
        <v>2019</v>
      </c>
      <c r="I600" s="2" t="s">
        <v>38</v>
      </c>
      <c r="J600" s="2" t="s">
        <v>31</v>
      </c>
      <c r="K600" s="1">
        <v>1</v>
      </c>
      <c r="L600" s="2" t="s">
        <v>32</v>
      </c>
      <c r="M600" s="2" t="s">
        <v>580</v>
      </c>
    </row>
    <row r="601" spans="1:13" x14ac:dyDescent="0.2">
      <c r="A601" s="1">
        <v>81025317</v>
      </c>
      <c r="B601" s="2" t="s">
        <v>27</v>
      </c>
      <c r="C601" s="2" t="s">
        <v>21</v>
      </c>
      <c r="D601" s="2" t="s">
        <v>21</v>
      </c>
      <c r="E601" s="2" t="s">
        <v>207</v>
      </c>
      <c r="F601" s="4">
        <v>43740</v>
      </c>
      <c r="G601" s="1">
        <v>10</v>
      </c>
      <c r="H601" s="1">
        <v>2019</v>
      </c>
      <c r="I601" s="2" t="s">
        <v>17</v>
      </c>
      <c r="J601" s="2" t="s">
        <v>31</v>
      </c>
      <c r="K601" s="1">
        <v>1</v>
      </c>
      <c r="L601" s="2" t="s">
        <v>32</v>
      </c>
      <c r="M601" s="2" t="s">
        <v>567</v>
      </c>
    </row>
    <row r="602" spans="1:13" x14ac:dyDescent="0.2">
      <c r="A602" s="1">
        <v>80209609</v>
      </c>
      <c r="B602" s="2" t="s">
        <v>27</v>
      </c>
      <c r="C602" s="2" t="s">
        <v>21</v>
      </c>
      <c r="D602" s="2" t="s">
        <v>21</v>
      </c>
      <c r="E602" s="2" t="s">
        <v>29</v>
      </c>
      <c r="F602" s="4">
        <v>43740</v>
      </c>
      <c r="G602" s="1">
        <v>10</v>
      </c>
      <c r="H602" s="1">
        <v>2019</v>
      </c>
      <c r="I602" s="2" t="s">
        <v>24</v>
      </c>
      <c r="J602" s="2" t="s">
        <v>31</v>
      </c>
      <c r="K602" s="1">
        <v>1</v>
      </c>
      <c r="L602" s="2" t="s">
        <v>32</v>
      </c>
      <c r="M602" s="2" t="s">
        <v>114</v>
      </c>
    </row>
    <row r="603" spans="1:13" x14ac:dyDescent="0.2">
      <c r="A603" s="1">
        <v>81094801</v>
      </c>
      <c r="B603" s="2" t="s">
        <v>13</v>
      </c>
      <c r="C603" s="2" t="s">
        <v>1317</v>
      </c>
      <c r="D603" s="2" t="s">
        <v>1318</v>
      </c>
      <c r="E603" s="2" t="s">
        <v>346</v>
      </c>
      <c r="F603" s="4">
        <v>43740</v>
      </c>
      <c r="G603" s="1">
        <v>10</v>
      </c>
      <c r="H603" s="1">
        <v>2019</v>
      </c>
      <c r="I603" s="2" t="s">
        <v>24</v>
      </c>
      <c r="J603" s="2" t="s">
        <v>87</v>
      </c>
      <c r="K603" s="1">
        <v>98</v>
      </c>
      <c r="L603" s="2" t="s">
        <v>19</v>
      </c>
      <c r="M603" s="2" t="s">
        <v>155</v>
      </c>
    </row>
    <row r="604" spans="1:13" x14ac:dyDescent="0.2">
      <c r="A604" s="1">
        <v>81191195</v>
      </c>
      <c r="B604" s="2" t="s">
        <v>13</v>
      </c>
      <c r="C604" s="2" t="s">
        <v>1319</v>
      </c>
      <c r="D604" s="2" t="s">
        <v>21</v>
      </c>
      <c r="E604" s="2" t="s">
        <v>29</v>
      </c>
      <c r="F604" s="4">
        <v>43740</v>
      </c>
      <c r="G604" s="1">
        <v>10</v>
      </c>
      <c r="H604" s="1">
        <v>2019</v>
      </c>
      <c r="I604" s="2" t="s">
        <v>17</v>
      </c>
      <c r="J604" s="2" t="s">
        <v>536</v>
      </c>
      <c r="K604" s="1">
        <v>76</v>
      </c>
      <c r="L604" s="2" t="s">
        <v>19</v>
      </c>
      <c r="M604" s="2" t="s">
        <v>96</v>
      </c>
    </row>
    <row r="605" spans="1:13" x14ac:dyDescent="0.2">
      <c r="A605" s="1">
        <v>80218973</v>
      </c>
      <c r="B605" s="2" t="s">
        <v>13</v>
      </c>
      <c r="C605" s="2" t="s">
        <v>1244</v>
      </c>
      <c r="D605" s="2" t="s">
        <v>1320</v>
      </c>
      <c r="E605" s="2" t="s">
        <v>1321</v>
      </c>
      <c r="F605" s="4">
        <v>43375</v>
      </c>
      <c r="G605" s="1">
        <v>10</v>
      </c>
      <c r="H605" s="1">
        <v>2018</v>
      </c>
      <c r="I605" s="2" t="s">
        <v>47</v>
      </c>
      <c r="J605" s="2" t="s">
        <v>259</v>
      </c>
      <c r="K605" s="1">
        <v>111</v>
      </c>
      <c r="L605" s="2" t="s">
        <v>19</v>
      </c>
      <c r="M605" s="2" t="s">
        <v>251</v>
      </c>
    </row>
    <row r="606" spans="1:13" x14ac:dyDescent="0.2">
      <c r="A606" s="1">
        <v>80235999</v>
      </c>
      <c r="B606" s="2" t="s">
        <v>13</v>
      </c>
      <c r="C606" s="2" t="s">
        <v>1322</v>
      </c>
      <c r="D606" s="2" t="s">
        <v>1323</v>
      </c>
      <c r="E606" s="2" t="s">
        <v>29</v>
      </c>
      <c r="F606" s="4">
        <v>43375</v>
      </c>
      <c r="G606" s="1">
        <v>10</v>
      </c>
      <c r="H606" s="1">
        <v>2018</v>
      </c>
      <c r="I606" s="2" t="s">
        <v>24</v>
      </c>
      <c r="J606" s="2" t="s">
        <v>373</v>
      </c>
      <c r="K606" s="1">
        <v>81</v>
      </c>
      <c r="L606" s="2" t="s">
        <v>19</v>
      </c>
      <c r="M606" s="2" t="s">
        <v>1324</v>
      </c>
    </row>
    <row r="607" spans="1:13" x14ac:dyDescent="0.2">
      <c r="A607" s="1">
        <v>80215419</v>
      </c>
      <c r="B607" s="2" t="s">
        <v>13</v>
      </c>
      <c r="C607" s="2" t="s">
        <v>1292</v>
      </c>
      <c r="D607" s="2" t="s">
        <v>1293</v>
      </c>
      <c r="E607" s="2" t="s">
        <v>21</v>
      </c>
      <c r="F607" s="4">
        <v>43375</v>
      </c>
      <c r="G607" s="1">
        <v>10</v>
      </c>
      <c r="H607" s="1">
        <v>2018</v>
      </c>
      <c r="I607" s="2" t="s">
        <v>24</v>
      </c>
      <c r="J607" s="2" t="s">
        <v>228</v>
      </c>
      <c r="K607" s="1">
        <v>64</v>
      </c>
      <c r="L607" s="2" t="s">
        <v>19</v>
      </c>
      <c r="M607" s="2" t="s">
        <v>26</v>
      </c>
    </row>
    <row r="608" spans="1:13" x14ac:dyDescent="0.2">
      <c r="A608" s="1">
        <v>80236359</v>
      </c>
      <c r="B608" s="2" t="s">
        <v>27</v>
      </c>
      <c r="C608" s="2" t="s">
        <v>21</v>
      </c>
      <c r="D608" s="2" t="s">
        <v>1325</v>
      </c>
      <c r="E608" s="2" t="s">
        <v>23</v>
      </c>
      <c r="F608" s="4">
        <v>43375</v>
      </c>
      <c r="G608" s="1">
        <v>10</v>
      </c>
      <c r="H608" s="1">
        <v>2018</v>
      </c>
      <c r="I608" s="2" t="s">
        <v>38</v>
      </c>
      <c r="J608" s="2" t="s">
        <v>31</v>
      </c>
      <c r="K608" s="1">
        <v>1</v>
      </c>
      <c r="L608" s="2" t="s">
        <v>32</v>
      </c>
      <c r="M608" s="2" t="s">
        <v>1326</v>
      </c>
    </row>
    <row r="609" spans="1:13" x14ac:dyDescent="0.2">
      <c r="A609" s="1">
        <v>70118860</v>
      </c>
      <c r="B609" s="2" t="s">
        <v>13</v>
      </c>
      <c r="C609" s="2" t="s">
        <v>1327</v>
      </c>
      <c r="D609" s="2" t="s">
        <v>1328</v>
      </c>
      <c r="E609" s="2" t="s">
        <v>21</v>
      </c>
      <c r="F609" s="4">
        <v>43375</v>
      </c>
      <c r="G609" s="1">
        <v>10</v>
      </c>
      <c r="H609" s="1">
        <v>2018</v>
      </c>
      <c r="I609" s="2" t="s">
        <v>24</v>
      </c>
      <c r="J609" s="2" t="s">
        <v>1329</v>
      </c>
      <c r="K609" s="1">
        <v>55</v>
      </c>
      <c r="L609" s="2" t="s">
        <v>19</v>
      </c>
      <c r="M609" s="2" t="s">
        <v>96</v>
      </c>
    </row>
    <row r="610" spans="1:13" x14ac:dyDescent="0.2">
      <c r="A610" s="1">
        <v>80017240</v>
      </c>
      <c r="B610" s="2" t="s">
        <v>13</v>
      </c>
      <c r="C610" s="2" t="s">
        <v>1330</v>
      </c>
      <c r="D610" s="2" t="s">
        <v>1331</v>
      </c>
      <c r="E610" s="2" t="s">
        <v>23</v>
      </c>
      <c r="F610" s="4">
        <v>43375</v>
      </c>
      <c r="G610" s="1">
        <v>10</v>
      </c>
      <c r="H610" s="1">
        <v>2018</v>
      </c>
      <c r="I610" s="2" t="s">
        <v>24</v>
      </c>
      <c r="J610" s="2" t="s">
        <v>609</v>
      </c>
      <c r="K610" s="1">
        <v>137</v>
      </c>
      <c r="L610" s="2" t="s">
        <v>19</v>
      </c>
      <c r="M610" s="2" t="s">
        <v>40</v>
      </c>
    </row>
    <row r="611" spans="1:13" x14ac:dyDescent="0.2">
      <c r="A611" s="1">
        <v>70118859</v>
      </c>
      <c r="B611" s="2" t="s">
        <v>13</v>
      </c>
      <c r="C611" s="2" t="s">
        <v>1327</v>
      </c>
      <c r="D611" s="2" t="s">
        <v>1328</v>
      </c>
      <c r="E611" s="2" t="s">
        <v>23</v>
      </c>
      <c r="F611" s="4">
        <v>43375</v>
      </c>
      <c r="G611" s="1">
        <v>10</v>
      </c>
      <c r="H611" s="1">
        <v>2018</v>
      </c>
      <c r="I611" s="2" t="s">
        <v>38</v>
      </c>
      <c r="J611" s="2" t="s">
        <v>1332</v>
      </c>
      <c r="K611" s="1">
        <v>56</v>
      </c>
      <c r="L611" s="2" t="s">
        <v>19</v>
      </c>
      <c r="M611" s="2" t="s">
        <v>1333</v>
      </c>
    </row>
    <row r="612" spans="1:13" x14ac:dyDescent="0.2">
      <c r="A612" s="1">
        <v>80236356</v>
      </c>
      <c r="B612" s="2" t="s">
        <v>13</v>
      </c>
      <c r="C612" s="2" t="s">
        <v>21</v>
      </c>
      <c r="D612" s="2" t="s">
        <v>1334</v>
      </c>
      <c r="E612" s="2" t="s">
        <v>29</v>
      </c>
      <c r="F612" s="4">
        <v>43375</v>
      </c>
      <c r="G612" s="1">
        <v>10</v>
      </c>
      <c r="H612" s="1">
        <v>2018</v>
      </c>
      <c r="I612" s="2" t="s">
        <v>24</v>
      </c>
      <c r="J612" s="2" t="s">
        <v>68</v>
      </c>
      <c r="K612" s="1">
        <v>58</v>
      </c>
      <c r="L612" s="2" t="s">
        <v>19</v>
      </c>
      <c r="M612" s="2" t="s">
        <v>1333</v>
      </c>
    </row>
    <row r="613" spans="1:13" x14ac:dyDescent="0.2">
      <c r="A613" s="1">
        <v>80236778</v>
      </c>
      <c r="B613" s="2" t="s">
        <v>13</v>
      </c>
      <c r="C613" s="2" t="s">
        <v>1335</v>
      </c>
      <c r="D613" s="2" t="s">
        <v>1336</v>
      </c>
      <c r="E613" s="2" t="s">
        <v>250</v>
      </c>
      <c r="F613" s="4">
        <v>43375</v>
      </c>
      <c r="G613" s="1">
        <v>10</v>
      </c>
      <c r="H613" s="1">
        <v>2018</v>
      </c>
      <c r="I613" s="2" t="s">
        <v>47</v>
      </c>
      <c r="J613" s="2" t="s">
        <v>107</v>
      </c>
      <c r="K613" s="1">
        <v>80</v>
      </c>
      <c r="L613" s="2" t="s">
        <v>19</v>
      </c>
      <c r="M613" s="2" t="s">
        <v>40</v>
      </c>
    </row>
    <row r="614" spans="1:13" x14ac:dyDescent="0.2">
      <c r="A614" s="1">
        <v>80236470</v>
      </c>
      <c r="B614" s="2" t="s">
        <v>13</v>
      </c>
      <c r="C614" s="2" t="s">
        <v>1337</v>
      </c>
      <c r="D614" s="2" t="s">
        <v>1338</v>
      </c>
      <c r="E614" s="2" t="s">
        <v>23</v>
      </c>
      <c r="F614" s="4">
        <v>43375</v>
      </c>
      <c r="G614" s="1">
        <v>10</v>
      </c>
      <c r="H614" s="1">
        <v>2018</v>
      </c>
      <c r="I614" s="2" t="s">
        <v>24</v>
      </c>
      <c r="J614" s="2" t="s">
        <v>25</v>
      </c>
      <c r="K614" s="1">
        <v>94</v>
      </c>
      <c r="L614" s="2" t="s">
        <v>19</v>
      </c>
      <c r="M614" s="2" t="s">
        <v>96</v>
      </c>
    </row>
    <row r="615" spans="1:13" x14ac:dyDescent="0.2">
      <c r="A615" s="1">
        <v>70213237</v>
      </c>
      <c r="B615" s="2" t="s">
        <v>27</v>
      </c>
      <c r="C615" s="2" t="s">
        <v>21</v>
      </c>
      <c r="D615" s="2" t="s">
        <v>1339</v>
      </c>
      <c r="E615" s="2" t="s">
        <v>23</v>
      </c>
      <c r="F615" s="4">
        <v>43375</v>
      </c>
      <c r="G615" s="1">
        <v>10</v>
      </c>
      <c r="H615" s="1">
        <v>2018</v>
      </c>
      <c r="I615" s="2" t="s">
        <v>82</v>
      </c>
      <c r="J615" s="2" t="s">
        <v>31</v>
      </c>
      <c r="K615" s="1">
        <v>1</v>
      </c>
      <c r="L615" s="2" t="s">
        <v>32</v>
      </c>
      <c r="M615" s="2" t="s">
        <v>949</v>
      </c>
    </row>
    <row r="616" spans="1:13" x14ac:dyDescent="0.2">
      <c r="A616" s="1">
        <v>80236357</v>
      </c>
      <c r="B616" s="2" t="s">
        <v>27</v>
      </c>
      <c r="C616" s="2" t="s">
        <v>21</v>
      </c>
      <c r="D616" s="2" t="s">
        <v>1340</v>
      </c>
      <c r="E616" s="2" t="s">
        <v>1341</v>
      </c>
      <c r="F616" s="4">
        <v>43375</v>
      </c>
      <c r="G616" s="1">
        <v>10</v>
      </c>
      <c r="H616" s="1">
        <v>2018</v>
      </c>
      <c r="I616" s="2" t="s">
        <v>38</v>
      </c>
      <c r="J616" s="2" t="s">
        <v>31</v>
      </c>
      <c r="K616" s="1">
        <v>1</v>
      </c>
      <c r="L616" s="2" t="s">
        <v>32</v>
      </c>
      <c r="M616" s="2" t="s">
        <v>1138</v>
      </c>
    </row>
    <row r="617" spans="1:13" x14ac:dyDescent="0.2">
      <c r="A617" s="1">
        <v>699257</v>
      </c>
      <c r="B617" s="2" t="s">
        <v>13</v>
      </c>
      <c r="C617" s="2" t="s">
        <v>1342</v>
      </c>
      <c r="D617" s="2" t="s">
        <v>1343</v>
      </c>
      <c r="E617" s="2" t="s">
        <v>23</v>
      </c>
      <c r="F617" s="4">
        <v>43375</v>
      </c>
      <c r="G617" s="1">
        <v>10</v>
      </c>
      <c r="H617" s="1">
        <v>2018</v>
      </c>
      <c r="I617" s="2" t="s">
        <v>47</v>
      </c>
      <c r="J617" s="2" t="s">
        <v>25</v>
      </c>
      <c r="K617" s="1">
        <v>94</v>
      </c>
      <c r="L617" s="2" t="s">
        <v>19</v>
      </c>
      <c r="M617" s="2" t="s">
        <v>772</v>
      </c>
    </row>
    <row r="618" spans="1:13" x14ac:dyDescent="0.2">
      <c r="A618" s="1">
        <v>80237311</v>
      </c>
      <c r="B618" s="2" t="s">
        <v>27</v>
      </c>
      <c r="C618" s="2" t="s">
        <v>21</v>
      </c>
      <c r="D618" s="2" t="s">
        <v>1344</v>
      </c>
      <c r="E618" s="2" t="s">
        <v>29</v>
      </c>
      <c r="F618" s="4">
        <v>43375</v>
      </c>
      <c r="G618" s="1">
        <v>10</v>
      </c>
      <c r="H618" s="1">
        <v>2018</v>
      </c>
      <c r="I618" s="2" t="s">
        <v>24</v>
      </c>
      <c r="J618" s="2" t="s">
        <v>31</v>
      </c>
      <c r="K618" s="1">
        <v>1</v>
      </c>
      <c r="L618" s="2" t="s">
        <v>32</v>
      </c>
      <c r="M618" s="2" t="s">
        <v>1345</v>
      </c>
    </row>
    <row r="619" spans="1:13" x14ac:dyDescent="0.2">
      <c r="A619" s="1">
        <v>80236574</v>
      </c>
      <c r="B619" s="2" t="s">
        <v>13</v>
      </c>
      <c r="C619" s="2" t="s">
        <v>1346</v>
      </c>
      <c r="D619" s="2" t="s">
        <v>1347</v>
      </c>
      <c r="E619" s="2" t="s">
        <v>23</v>
      </c>
      <c r="F619" s="4">
        <v>43375</v>
      </c>
      <c r="G619" s="1">
        <v>10</v>
      </c>
      <c r="H619" s="1">
        <v>2018</v>
      </c>
      <c r="I619" s="2" t="s">
        <v>38</v>
      </c>
      <c r="J619" s="2" t="s">
        <v>277</v>
      </c>
      <c r="K619" s="1">
        <v>72</v>
      </c>
      <c r="L619" s="2" t="s">
        <v>19</v>
      </c>
      <c r="M619" s="2" t="s">
        <v>40</v>
      </c>
    </row>
    <row r="620" spans="1:13" x14ac:dyDescent="0.2">
      <c r="A620" s="1">
        <v>80988048</v>
      </c>
      <c r="B620" s="2" t="s">
        <v>13</v>
      </c>
      <c r="C620" s="2" t="s">
        <v>1348</v>
      </c>
      <c r="D620" s="2" t="s">
        <v>21</v>
      </c>
      <c r="E620" s="2" t="s">
        <v>29</v>
      </c>
      <c r="F620" s="4">
        <v>43375</v>
      </c>
      <c r="G620" s="1">
        <v>10</v>
      </c>
      <c r="H620" s="1">
        <v>2018</v>
      </c>
      <c r="I620" s="2" t="s">
        <v>24</v>
      </c>
      <c r="J620" s="2" t="s">
        <v>53</v>
      </c>
      <c r="K620" s="1">
        <v>60</v>
      </c>
      <c r="L620" s="2" t="s">
        <v>19</v>
      </c>
      <c r="M620" s="2" t="s">
        <v>96</v>
      </c>
    </row>
    <row r="621" spans="1:13" x14ac:dyDescent="0.2">
      <c r="A621" s="1">
        <v>80039069</v>
      </c>
      <c r="B621" s="2" t="s">
        <v>13</v>
      </c>
      <c r="C621" s="2" t="s">
        <v>1349</v>
      </c>
      <c r="D621" s="2" t="s">
        <v>1350</v>
      </c>
      <c r="E621" s="2" t="s">
        <v>29</v>
      </c>
      <c r="F621" s="4">
        <v>43010</v>
      </c>
      <c r="G621" s="1">
        <v>10</v>
      </c>
      <c r="H621" s="1">
        <v>2017</v>
      </c>
      <c r="I621" s="2" t="s">
        <v>47</v>
      </c>
      <c r="J621" s="2" t="s">
        <v>410</v>
      </c>
      <c r="K621" s="1">
        <v>101</v>
      </c>
      <c r="L621" s="2" t="s">
        <v>19</v>
      </c>
      <c r="M621" s="2" t="s">
        <v>147</v>
      </c>
    </row>
    <row r="622" spans="1:13" x14ac:dyDescent="0.2">
      <c r="A622" s="1">
        <v>80046779</v>
      </c>
      <c r="B622" s="2" t="s">
        <v>13</v>
      </c>
      <c r="C622" s="2" t="s">
        <v>1351</v>
      </c>
      <c r="D622" s="2" t="s">
        <v>1352</v>
      </c>
      <c r="E622" s="2" t="s">
        <v>29</v>
      </c>
      <c r="F622" s="4">
        <v>42279</v>
      </c>
      <c r="G622" s="1">
        <v>10</v>
      </c>
      <c r="H622" s="1">
        <v>2015</v>
      </c>
      <c r="I622" s="2" t="s">
        <v>38</v>
      </c>
      <c r="J622" s="2" t="s">
        <v>228</v>
      </c>
      <c r="K622" s="1">
        <v>64</v>
      </c>
      <c r="L622" s="2" t="s">
        <v>19</v>
      </c>
      <c r="M622" s="2" t="s">
        <v>26</v>
      </c>
    </row>
    <row r="623" spans="1:13" x14ac:dyDescent="0.2">
      <c r="A623" s="1">
        <v>80995687</v>
      </c>
      <c r="B623" s="2" t="s">
        <v>13</v>
      </c>
      <c r="C623" s="2" t="s">
        <v>1353</v>
      </c>
      <c r="D623" s="2" t="s">
        <v>21</v>
      </c>
      <c r="E623" s="2" t="s">
        <v>21</v>
      </c>
      <c r="F623" s="4">
        <v>43757</v>
      </c>
      <c r="G623" s="1">
        <v>10</v>
      </c>
      <c r="H623" s="1">
        <v>2019</v>
      </c>
      <c r="I623" s="2" t="s">
        <v>35</v>
      </c>
      <c r="J623" s="2" t="s">
        <v>1108</v>
      </c>
      <c r="K623" s="1">
        <v>66</v>
      </c>
      <c r="L623" s="2" t="s">
        <v>19</v>
      </c>
      <c r="M623" s="2" t="s">
        <v>20</v>
      </c>
    </row>
    <row r="624" spans="1:13" x14ac:dyDescent="0.2">
      <c r="A624" s="1">
        <v>60001650</v>
      </c>
      <c r="B624" s="2" t="s">
        <v>13</v>
      </c>
      <c r="C624" s="2" t="s">
        <v>1354</v>
      </c>
      <c r="D624" s="2" t="s">
        <v>1355</v>
      </c>
      <c r="E624" s="2" t="s">
        <v>29</v>
      </c>
      <c r="F624" s="4">
        <v>43757</v>
      </c>
      <c r="G624" s="1">
        <v>10</v>
      </c>
      <c r="H624" s="1">
        <v>2019</v>
      </c>
      <c r="I624" s="2" t="s">
        <v>99</v>
      </c>
      <c r="J624" s="2" t="s">
        <v>87</v>
      </c>
      <c r="K624" s="1">
        <v>98</v>
      </c>
      <c r="L624" s="2" t="s">
        <v>19</v>
      </c>
      <c r="M624" s="2" t="s">
        <v>1356</v>
      </c>
    </row>
    <row r="625" spans="1:13" x14ac:dyDescent="0.2">
      <c r="A625" s="1">
        <v>81172848</v>
      </c>
      <c r="B625" s="2" t="s">
        <v>13</v>
      </c>
      <c r="C625" s="2" t="s">
        <v>1357</v>
      </c>
      <c r="D625" s="2" t="s">
        <v>1358</v>
      </c>
      <c r="E625" s="2" t="s">
        <v>423</v>
      </c>
      <c r="F625" s="4">
        <v>43757</v>
      </c>
      <c r="G625" s="1">
        <v>10</v>
      </c>
      <c r="H625" s="1">
        <v>2019</v>
      </c>
      <c r="I625" s="2" t="s">
        <v>38</v>
      </c>
      <c r="J625" s="2" t="s">
        <v>245</v>
      </c>
      <c r="K625" s="1">
        <v>92</v>
      </c>
      <c r="L625" s="2" t="s">
        <v>19</v>
      </c>
      <c r="M625" s="2" t="s">
        <v>166</v>
      </c>
    </row>
    <row r="626" spans="1:13" x14ac:dyDescent="0.2">
      <c r="A626" s="1">
        <v>81034575</v>
      </c>
      <c r="B626" s="2" t="s">
        <v>13</v>
      </c>
      <c r="C626" s="2" t="s">
        <v>1359</v>
      </c>
      <c r="D626" s="2" t="s">
        <v>1360</v>
      </c>
      <c r="E626" s="2" t="s">
        <v>1361</v>
      </c>
      <c r="F626" s="4">
        <v>43757</v>
      </c>
      <c r="G626" s="1">
        <v>10</v>
      </c>
      <c r="H626" s="1">
        <v>2019</v>
      </c>
      <c r="I626" s="2" t="s">
        <v>99</v>
      </c>
      <c r="J626" s="2" t="s">
        <v>1071</v>
      </c>
      <c r="K626" s="1">
        <v>118</v>
      </c>
      <c r="L626" s="2" t="s">
        <v>19</v>
      </c>
      <c r="M626" s="2" t="s">
        <v>132</v>
      </c>
    </row>
    <row r="627" spans="1:13" x14ac:dyDescent="0.2">
      <c r="A627" s="1">
        <v>81025800</v>
      </c>
      <c r="B627" s="2" t="s">
        <v>27</v>
      </c>
      <c r="C627" s="2" t="s">
        <v>21</v>
      </c>
      <c r="D627" s="2" t="s">
        <v>1362</v>
      </c>
      <c r="E627" s="2" t="s">
        <v>29</v>
      </c>
      <c r="F627" s="4">
        <v>43392</v>
      </c>
      <c r="G627" s="1">
        <v>10</v>
      </c>
      <c r="H627" s="1">
        <v>2018</v>
      </c>
      <c r="I627" s="2" t="s">
        <v>38</v>
      </c>
      <c r="J627" s="2" t="s">
        <v>31</v>
      </c>
      <c r="K627" s="1">
        <v>1</v>
      </c>
      <c r="L627" s="2" t="s">
        <v>32</v>
      </c>
      <c r="M627" s="2" t="s">
        <v>110</v>
      </c>
    </row>
    <row r="628" spans="1:13" x14ac:dyDescent="0.2">
      <c r="A628" s="1">
        <v>81003997</v>
      </c>
      <c r="B628" s="2" t="s">
        <v>27</v>
      </c>
      <c r="C628" s="2" t="s">
        <v>21</v>
      </c>
      <c r="D628" s="2" t="s">
        <v>1363</v>
      </c>
      <c r="E628" s="2" t="s">
        <v>831</v>
      </c>
      <c r="F628" s="4">
        <v>43392</v>
      </c>
      <c r="G628" s="1">
        <v>10</v>
      </c>
      <c r="H628" s="1">
        <v>2018</v>
      </c>
      <c r="I628" s="2" t="s">
        <v>17</v>
      </c>
      <c r="J628" s="2" t="s">
        <v>31</v>
      </c>
      <c r="K628" s="1">
        <v>1</v>
      </c>
      <c r="L628" s="2" t="s">
        <v>32</v>
      </c>
      <c r="M628" s="2" t="s">
        <v>1364</v>
      </c>
    </row>
    <row r="629" spans="1:13" x14ac:dyDescent="0.2">
      <c r="A629" s="1">
        <v>80207486</v>
      </c>
      <c r="B629" s="2" t="s">
        <v>27</v>
      </c>
      <c r="C629" s="2" t="s">
        <v>21</v>
      </c>
      <c r="D629" s="2" t="s">
        <v>1365</v>
      </c>
      <c r="E629" s="2" t="s">
        <v>29</v>
      </c>
      <c r="F629" s="4">
        <v>43392</v>
      </c>
      <c r="G629" s="1">
        <v>10</v>
      </c>
      <c r="H629" s="1">
        <v>2018</v>
      </c>
      <c r="I629" s="2" t="s">
        <v>17</v>
      </c>
      <c r="J629" s="2" t="s">
        <v>31</v>
      </c>
      <c r="K629" s="1">
        <v>1</v>
      </c>
      <c r="L629" s="2" t="s">
        <v>32</v>
      </c>
      <c r="M629" s="2" t="s">
        <v>139</v>
      </c>
    </row>
    <row r="630" spans="1:13" x14ac:dyDescent="0.2">
      <c r="A630" s="1">
        <v>80226951</v>
      </c>
      <c r="B630" s="2" t="s">
        <v>13</v>
      </c>
      <c r="C630" s="2" t="s">
        <v>1366</v>
      </c>
      <c r="D630" s="2" t="s">
        <v>1367</v>
      </c>
      <c r="E630" s="2" t="s">
        <v>1368</v>
      </c>
      <c r="F630" s="4">
        <v>43392</v>
      </c>
      <c r="G630" s="1">
        <v>10</v>
      </c>
      <c r="H630" s="1">
        <v>2018</v>
      </c>
      <c r="I630" s="2" t="s">
        <v>24</v>
      </c>
      <c r="J630" s="2" t="s">
        <v>1369</v>
      </c>
      <c r="K630" s="1">
        <v>51</v>
      </c>
      <c r="L630" s="2" t="s">
        <v>19</v>
      </c>
      <c r="M630" s="2" t="s">
        <v>554</v>
      </c>
    </row>
    <row r="631" spans="1:13" x14ac:dyDescent="0.2">
      <c r="A631" s="1">
        <v>80216677</v>
      </c>
      <c r="B631" s="2" t="s">
        <v>13</v>
      </c>
      <c r="C631" s="2" t="s">
        <v>21</v>
      </c>
      <c r="D631" s="2" t="s">
        <v>1370</v>
      </c>
      <c r="E631" s="2" t="s">
        <v>21</v>
      </c>
      <c r="F631" s="4">
        <v>43392</v>
      </c>
      <c r="G631" s="1">
        <v>10</v>
      </c>
      <c r="H631" s="1">
        <v>2018</v>
      </c>
      <c r="I631" s="2" t="s">
        <v>24</v>
      </c>
      <c r="J631" s="2" t="s">
        <v>1371</v>
      </c>
      <c r="K631" s="1">
        <v>50</v>
      </c>
      <c r="L631" s="2" t="s">
        <v>19</v>
      </c>
      <c r="M631" s="2" t="s">
        <v>554</v>
      </c>
    </row>
    <row r="632" spans="1:13" x14ac:dyDescent="0.2">
      <c r="A632" s="1">
        <v>80232279</v>
      </c>
      <c r="B632" s="2" t="s">
        <v>13</v>
      </c>
      <c r="C632" s="2" t="s">
        <v>1372</v>
      </c>
      <c r="D632" s="2" t="s">
        <v>1373</v>
      </c>
      <c r="E632" s="2" t="s">
        <v>1374</v>
      </c>
      <c r="F632" s="4">
        <v>43392</v>
      </c>
      <c r="G632" s="1">
        <v>10</v>
      </c>
      <c r="H632" s="1">
        <v>2018</v>
      </c>
      <c r="I632" s="2" t="s">
        <v>212</v>
      </c>
      <c r="J632" s="2" t="s">
        <v>161</v>
      </c>
      <c r="K632" s="1">
        <v>86</v>
      </c>
      <c r="L632" s="2" t="s">
        <v>19</v>
      </c>
      <c r="M632" s="2" t="s">
        <v>20</v>
      </c>
    </row>
    <row r="633" spans="1:13" x14ac:dyDescent="0.2">
      <c r="A633" s="1">
        <v>80239666</v>
      </c>
      <c r="B633" s="2" t="s">
        <v>13</v>
      </c>
      <c r="C633" s="2" t="s">
        <v>1375</v>
      </c>
      <c r="D633" s="2" t="s">
        <v>1376</v>
      </c>
      <c r="E633" s="2" t="s">
        <v>240</v>
      </c>
      <c r="F633" s="4">
        <v>43392</v>
      </c>
      <c r="G633" s="1">
        <v>10</v>
      </c>
      <c r="H633" s="1">
        <v>2018</v>
      </c>
      <c r="I633" s="2" t="s">
        <v>24</v>
      </c>
      <c r="J633" s="2" t="s">
        <v>718</v>
      </c>
      <c r="K633" s="1">
        <v>140</v>
      </c>
      <c r="L633" s="2" t="s">
        <v>19</v>
      </c>
      <c r="M633" s="2" t="s">
        <v>293</v>
      </c>
    </row>
    <row r="634" spans="1:13" x14ac:dyDescent="0.2">
      <c r="A634" s="1">
        <v>81011973</v>
      </c>
      <c r="B634" s="2" t="s">
        <v>13</v>
      </c>
      <c r="C634" s="2" t="s">
        <v>1377</v>
      </c>
      <c r="D634" s="2" t="s">
        <v>1378</v>
      </c>
      <c r="E634" s="2" t="s">
        <v>142</v>
      </c>
      <c r="F634" s="4">
        <v>43392</v>
      </c>
      <c r="G634" s="1">
        <v>10</v>
      </c>
      <c r="H634" s="1">
        <v>2018</v>
      </c>
      <c r="I634" s="2" t="s">
        <v>24</v>
      </c>
      <c r="J634" s="2" t="s">
        <v>177</v>
      </c>
      <c r="K634" s="1">
        <v>122</v>
      </c>
      <c r="L634" s="2" t="s">
        <v>19</v>
      </c>
      <c r="M634" s="2" t="s">
        <v>241</v>
      </c>
    </row>
    <row r="635" spans="1:13" x14ac:dyDescent="0.2">
      <c r="A635" s="1">
        <v>81031037</v>
      </c>
      <c r="B635" s="2" t="s">
        <v>13</v>
      </c>
      <c r="C635" s="2" t="s">
        <v>21</v>
      </c>
      <c r="D635" s="2" t="s">
        <v>1379</v>
      </c>
      <c r="E635" s="2" t="s">
        <v>21</v>
      </c>
      <c r="F635" s="4">
        <v>43392</v>
      </c>
      <c r="G635" s="1">
        <v>10</v>
      </c>
      <c r="H635" s="1">
        <v>2018</v>
      </c>
      <c r="I635" s="2" t="s">
        <v>74</v>
      </c>
      <c r="J635" s="2" t="s">
        <v>1380</v>
      </c>
      <c r="K635" s="1">
        <v>23</v>
      </c>
      <c r="L635" s="2" t="s">
        <v>19</v>
      </c>
      <c r="M635" s="2" t="s">
        <v>554</v>
      </c>
    </row>
    <row r="636" spans="1:13" x14ac:dyDescent="0.2">
      <c r="A636" s="1">
        <v>80144152</v>
      </c>
      <c r="B636" s="2" t="s">
        <v>13</v>
      </c>
      <c r="C636" s="2" t="s">
        <v>1381</v>
      </c>
      <c r="D636" s="2" t="s">
        <v>1382</v>
      </c>
      <c r="E636" s="2" t="s">
        <v>344</v>
      </c>
      <c r="F636" s="4">
        <v>43392</v>
      </c>
      <c r="G636" s="1">
        <v>10</v>
      </c>
      <c r="H636" s="1">
        <v>2018</v>
      </c>
      <c r="I636" s="2" t="s">
        <v>24</v>
      </c>
      <c r="J636" s="2" t="s">
        <v>65</v>
      </c>
      <c r="K636" s="1">
        <v>95</v>
      </c>
      <c r="L636" s="2" t="s">
        <v>19</v>
      </c>
      <c r="M636" s="2" t="s">
        <v>255</v>
      </c>
    </row>
    <row r="637" spans="1:13" x14ac:dyDescent="0.2">
      <c r="A637" s="1">
        <v>81035749</v>
      </c>
      <c r="B637" s="2" t="s">
        <v>13</v>
      </c>
      <c r="C637" s="2" t="s">
        <v>1298</v>
      </c>
      <c r="D637" s="2" t="s">
        <v>1383</v>
      </c>
      <c r="E637" s="2" t="s">
        <v>1384</v>
      </c>
      <c r="F637" s="4">
        <v>43392</v>
      </c>
      <c r="G637" s="1">
        <v>10</v>
      </c>
      <c r="H637" s="1">
        <v>2018</v>
      </c>
      <c r="I637" s="2" t="s">
        <v>38</v>
      </c>
      <c r="J637" s="2" t="s">
        <v>1385</v>
      </c>
      <c r="K637" s="1">
        <v>205</v>
      </c>
      <c r="L637" s="2" t="s">
        <v>19</v>
      </c>
      <c r="M637" s="2" t="s">
        <v>1302</v>
      </c>
    </row>
    <row r="638" spans="1:13" x14ac:dyDescent="0.2">
      <c r="A638" s="1">
        <v>81035750</v>
      </c>
      <c r="B638" s="2" t="s">
        <v>13</v>
      </c>
      <c r="C638" s="2" t="s">
        <v>1298</v>
      </c>
      <c r="D638" s="2" t="s">
        <v>1386</v>
      </c>
      <c r="E638" s="2" t="s">
        <v>21</v>
      </c>
      <c r="F638" s="4">
        <v>43392</v>
      </c>
      <c r="G638" s="1">
        <v>10</v>
      </c>
      <c r="H638" s="1">
        <v>2018</v>
      </c>
      <c r="I638" s="2" t="s">
        <v>38</v>
      </c>
      <c r="J638" s="2" t="s">
        <v>710</v>
      </c>
      <c r="K638" s="1">
        <v>123</v>
      </c>
      <c r="L638" s="2" t="s">
        <v>19</v>
      </c>
      <c r="M638" s="2" t="s">
        <v>1302</v>
      </c>
    </row>
    <row r="639" spans="1:13" x14ac:dyDescent="0.2">
      <c r="A639" s="1">
        <v>81035751</v>
      </c>
      <c r="B639" s="2" t="s">
        <v>13</v>
      </c>
      <c r="C639" s="2" t="s">
        <v>1298</v>
      </c>
      <c r="D639" s="2" t="s">
        <v>1387</v>
      </c>
      <c r="E639" s="2" t="s">
        <v>21</v>
      </c>
      <c r="F639" s="4">
        <v>43392</v>
      </c>
      <c r="G639" s="1">
        <v>10</v>
      </c>
      <c r="H639" s="1">
        <v>2018</v>
      </c>
      <c r="I639" s="2" t="s">
        <v>38</v>
      </c>
      <c r="J639" s="2" t="s">
        <v>1388</v>
      </c>
      <c r="K639" s="1">
        <v>190</v>
      </c>
      <c r="L639" s="2" t="s">
        <v>19</v>
      </c>
      <c r="M639" s="2" t="s">
        <v>1302</v>
      </c>
    </row>
    <row r="640" spans="1:13" x14ac:dyDescent="0.2">
      <c r="A640" s="1">
        <v>80148162</v>
      </c>
      <c r="B640" s="2" t="s">
        <v>13</v>
      </c>
      <c r="C640" s="2" t="s">
        <v>1389</v>
      </c>
      <c r="D640" s="2" t="s">
        <v>1390</v>
      </c>
      <c r="E640" s="2" t="s">
        <v>1391</v>
      </c>
      <c r="F640" s="4">
        <v>43392</v>
      </c>
      <c r="G640" s="1">
        <v>10</v>
      </c>
      <c r="H640" s="1">
        <v>2018</v>
      </c>
      <c r="I640" s="2" t="s">
        <v>24</v>
      </c>
      <c r="J640" s="2" t="s">
        <v>404</v>
      </c>
      <c r="K640" s="1">
        <v>121</v>
      </c>
      <c r="L640" s="2" t="s">
        <v>19</v>
      </c>
      <c r="M640" s="2" t="s">
        <v>255</v>
      </c>
    </row>
    <row r="641" spans="1:13" x14ac:dyDescent="0.2">
      <c r="A641" s="1">
        <v>80211465</v>
      </c>
      <c r="B641" s="2" t="s">
        <v>27</v>
      </c>
      <c r="C641" s="2" t="s">
        <v>21</v>
      </c>
      <c r="D641" s="2" t="s">
        <v>1392</v>
      </c>
      <c r="E641" s="2" t="s">
        <v>23</v>
      </c>
      <c r="F641" s="4">
        <v>43392</v>
      </c>
      <c r="G641" s="1">
        <v>10</v>
      </c>
      <c r="H641" s="1">
        <v>2018</v>
      </c>
      <c r="I641" s="2" t="s">
        <v>24</v>
      </c>
      <c r="J641" s="2" t="s">
        <v>31</v>
      </c>
      <c r="K641" s="1">
        <v>1</v>
      </c>
      <c r="L641" s="2" t="s">
        <v>32</v>
      </c>
      <c r="M641" s="2" t="s">
        <v>1393</v>
      </c>
    </row>
    <row r="642" spans="1:13" x14ac:dyDescent="0.2">
      <c r="A642" s="1">
        <v>80171705</v>
      </c>
      <c r="B642" s="2" t="s">
        <v>13</v>
      </c>
      <c r="C642" s="2" t="s">
        <v>1394</v>
      </c>
      <c r="D642" s="2" t="s">
        <v>1395</v>
      </c>
      <c r="E642" s="2" t="s">
        <v>157</v>
      </c>
      <c r="F642" s="4">
        <v>43027</v>
      </c>
      <c r="G642" s="1">
        <v>10</v>
      </c>
      <c r="H642" s="1">
        <v>2017</v>
      </c>
      <c r="I642" s="2" t="s">
        <v>24</v>
      </c>
      <c r="J642" s="2" t="s">
        <v>25</v>
      </c>
      <c r="K642" s="1">
        <v>94</v>
      </c>
      <c r="L642" s="2" t="s">
        <v>19</v>
      </c>
      <c r="M642" s="2" t="s">
        <v>155</v>
      </c>
    </row>
    <row r="643" spans="1:13" x14ac:dyDescent="0.2">
      <c r="A643" s="1">
        <v>81172729</v>
      </c>
      <c r="B643" s="2" t="s">
        <v>13</v>
      </c>
      <c r="C643" s="2" t="s">
        <v>1396</v>
      </c>
      <c r="D643" s="2" t="s">
        <v>1397</v>
      </c>
      <c r="E643" s="2" t="s">
        <v>1398</v>
      </c>
      <c r="F643" s="4">
        <v>43756</v>
      </c>
      <c r="G643" s="1">
        <v>10</v>
      </c>
      <c r="H643" s="1">
        <v>2019</v>
      </c>
      <c r="I643" s="2" t="s">
        <v>38</v>
      </c>
      <c r="J643" s="2" t="s">
        <v>396</v>
      </c>
      <c r="K643" s="1">
        <v>87</v>
      </c>
      <c r="L643" s="2" t="s">
        <v>19</v>
      </c>
      <c r="M643" s="2" t="s">
        <v>155</v>
      </c>
    </row>
    <row r="644" spans="1:13" x14ac:dyDescent="0.2">
      <c r="A644" s="1">
        <v>81172895</v>
      </c>
      <c r="B644" s="2" t="s">
        <v>13</v>
      </c>
      <c r="C644" s="2" t="s">
        <v>1399</v>
      </c>
      <c r="D644" s="2" t="s">
        <v>1400</v>
      </c>
      <c r="E644" s="2" t="s">
        <v>423</v>
      </c>
      <c r="F644" s="4">
        <v>43756</v>
      </c>
      <c r="G644" s="1">
        <v>10</v>
      </c>
      <c r="H644" s="1">
        <v>2019</v>
      </c>
      <c r="I644" s="2" t="s">
        <v>38</v>
      </c>
      <c r="J644" s="2" t="s">
        <v>404</v>
      </c>
      <c r="K644" s="1">
        <v>121</v>
      </c>
      <c r="L644" s="2" t="s">
        <v>19</v>
      </c>
      <c r="M644" s="2" t="s">
        <v>132</v>
      </c>
    </row>
    <row r="645" spans="1:13" x14ac:dyDescent="0.2">
      <c r="A645" s="1">
        <v>80206910</v>
      </c>
      <c r="B645" s="2" t="s">
        <v>13</v>
      </c>
      <c r="C645" s="2" t="s">
        <v>1401</v>
      </c>
      <c r="D645" s="2" t="s">
        <v>1402</v>
      </c>
      <c r="E645" s="2" t="s">
        <v>29</v>
      </c>
      <c r="F645" s="4">
        <v>43756</v>
      </c>
      <c r="G645" s="1">
        <v>10</v>
      </c>
      <c r="H645" s="1">
        <v>2019</v>
      </c>
      <c r="I645" s="2" t="s">
        <v>24</v>
      </c>
      <c r="J645" s="2" t="s">
        <v>87</v>
      </c>
      <c r="K645" s="1">
        <v>98</v>
      </c>
      <c r="L645" s="2" t="s">
        <v>19</v>
      </c>
      <c r="M645" s="2" t="s">
        <v>209</v>
      </c>
    </row>
    <row r="646" spans="1:13" x14ac:dyDescent="0.2">
      <c r="A646" s="1">
        <v>81172905</v>
      </c>
      <c r="B646" s="2" t="s">
        <v>13</v>
      </c>
      <c r="C646" s="2" t="s">
        <v>1403</v>
      </c>
      <c r="D646" s="2" t="s">
        <v>1404</v>
      </c>
      <c r="E646" s="2" t="s">
        <v>21</v>
      </c>
      <c r="F646" s="4">
        <v>43756</v>
      </c>
      <c r="G646" s="1">
        <v>10</v>
      </c>
      <c r="H646" s="1">
        <v>2019</v>
      </c>
      <c r="I646" s="2" t="s">
        <v>38</v>
      </c>
      <c r="J646" s="2" t="s">
        <v>39</v>
      </c>
      <c r="K646" s="1">
        <v>99</v>
      </c>
      <c r="L646" s="2" t="s">
        <v>19</v>
      </c>
      <c r="M646" s="2" t="s">
        <v>241</v>
      </c>
    </row>
    <row r="647" spans="1:13" x14ac:dyDescent="0.2">
      <c r="A647" s="1">
        <v>80217627</v>
      </c>
      <c r="B647" s="2" t="s">
        <v>27</v>
      </c>
      <c r="C647" s="2" t="s">
        <v>21</v>
      </c>
      <c r="D647" s="2" t="s">
        <v>21</v>
      </c>
      <c r="E647" s="2" t="s">
        <v>23</v>
      </c>
      <c r="F647" s="4">
        <v>43756</v>
      </c>
      <c r="G647" s="1">
        <v>10</v>
      </c>
      <c r="H647" s="1">
        <v>2019</v>
      </c>
      <c r="I647" s="2" t="s">
        <v>17</v>
      </c>
      <c r="J647" s="2" t="s">
        <v>31</v>
      </c>
      <c r="K647" s="1">
        <v>1</v>
      </c>
      <c r="L647" s="2" t="s">
        <v>32</v>
      </c>
      <c r="M647" s="2" t="s">
        <v>580</v>
      </c>
    </row>
    <row r="648" spans="1:13" x14ac:dyDescent="0.2">
      <c r="A648" s="1">
        <v>80178724</v>
      </c>
      <c r="B648" s="2" t="s">
        <v>27</v>
      </c>
      <c r="C648" s="2" t="s">
        <v>21</v>
      </c>
      <c r="D648" s="2" t="s">
        <v>1405</v>
      </c>
      <c r="E648" s="2" t="s">
        <v>29</v>
      </c>
      <c r="F648" s="4">
        <v>43756</v>
      </c>
      <c r="G648" s="1">
        <v>10</v>
      </c>
      <c r="H648" s="1">
        <v>2019</v>
      </c>
      <c r="I648" s="2" t="s">
        <v>24</v>
      </c>
      <c r="J648" s="2" t="s">
        <v>31</v>
      </c>
      <c r="K648" s="1">
        <v>1</v>
      </c>
      <c r="L648" s="2" t="s">
        <v>32</v>
      </c>
      <c r="M648" s="2" t="s">
        <v>401</v>
      </c>
    </row>
    <row r="649" spans="1:13" x14ac:dyDescent="0.2">
      <c r="A649" s="1">
        <v>81132442</v>
      </c>
      <c r="B649" s="2" t="s">
        <v>13</v>
      </c>
      <c r="C649" s="2" t="s">
        <v>1406</v>
      </c>
      <c r="D649" s="2" t="s">
        <v>1407</v>
      </c>
      <c r="E649" s="2" t="s">
        <v>316</v>
      </c>
      <c r="F649" s="4">
        <v>43756</v>
      </c>
      <c r="G649" s="1">
        <v>10</v>
      </c>
      <c r="H649" s="1">
        <v>2019</v>
      </c>
      <c r="I649" s="2" t="s">
        <v>38</v>
      </c>
      <c r="J649" s="2" t="s">
        <v>65</v>
      </c>
      <c r="K649" s="1">
        <v>95</v>
      </c>
      <c r="L649" s="2" t="s">
        <v>19</v>
      </c>
      <c r="M649" s="2" t="s">
        <v>155</v>
      </c>
    </row>
    <row r="650" spans="1:13" x14ac:dyDescent="0.2">
      <c r="A650" s="1">
        <v>81020066</v>
      </c>
      <c r="B650" s="2" t="s">
        <v>27</v>
      </c>
      <c r="C650" s="2" t="s">
        <v>21</v>
      </c>
      <c r="D650" s="2" t="s">
        <v>1408</v>
      </c>
      <c r="E650" s="2" t="s">
        <v>142</v>
      </c>
      <c r="F650" s="4">
        <v>43756</v>
      </c>
      <c r="G650" s="1">
        <v>10</v>
      </c>
      <c r="H650" s="1">
        <v>2019</v>
      </c>
      <c r="I650" s="2" t="s">
        <v>74</v>
      </c>
      <c r="J650" s="2" t="s">
        <v>31</v>
      </c>
      <c r="K650" s="1">
        <v>1</v>
      </c>
      <c r="L650" s="2" t="s">
        <v>32</v>
      </c>
      <c r="M650" s="2" t="s">
        <v>139</v>
      </c>
    </row>
    <row r="651" spans="1:13" x14ac:dyDescent="0.2">
      <c r="A651" s="1">
        <v>81193245</v>
      </c>
      <c r="B651" s="2" t="s">
        <v>27</v>
      </c>
      <c r="C651" s="2" t="s">
        <v>21</v>
      </c>
      <c r="D651" s="2" t="s">
        <v>1409</v>
      </c>
      <c r="E651" s="2" t="s">
        <v>21</v>
      </c>
      <c r="F651" s="4">
        <v>43756</v>
      </c>
      <c r="G651" s="1">
        <v>10</v>
      </c>
      <c r="H651" s="1">
        <v>2019</v>
      </c>
      <c r="I651" s="2" t="s">
        <v>35</v>
      </c>
      <c r="J651" s="2" t="s">
        <v>31</v>
      </c>
      <c r="K651" s="1">
        <v>1</v>
      </c>
      <c r="L651" s="2" t="s">
        <v>32</v>
      </c>
      <c r="M651" s="2" t="s">
        <v>1410</v>
      </c>
    </row>
    <row r="652" spans="1:13" x14ac:dyDescent="0.2">
      <c r="A652" s="1">
        <v>81172723</v>
      </c>
      <c r="B652" s="2" t="s">
        <v>13</v>
      </c>
      <c r="C652" s="2" t="s">
        <v>1411</v>
      </c>
      <c r="D652" s="2" t="s">
        <v>1412</v>
      </c>
      <c r="E652" s="2" t="s">
        <v>423</v>
      </c>
      <c r="F652" s="4">
        <v>43756</v>
      </c>
      <c r="G652" s="1">
        <v>10</v>
      </c>
      <c r="H652" s="1">
        <v>2019</v>
      </c>
      <c r="I652" s="2" t="s">
        <v>38</v>
      </c>
      <c r="J652" s="2" t="s">
        <v>235</v>
      </c>
      <c r="K652" s="1">
        <v>107</v>
      </c>
      <c r="L652" s="2" t="s">
        <v>19</v>
      </c>
      <c r="M652" s="2" t="s">
        <v>241</v>
      </c>
    </row>
    <row r="653" spans="1:13" x14ac:dyDescent="0.2">
      <c r="A653" s="1">
        <v>80990336</v>
      </c>
      <c r="B653" s="2" t="s">
        <v>13</v>
      </c>
      <c r="C653" s="2" t="s">
        <v>1413</v>
      </c>
      <c r="D653" s="2" t="s">
        <v>1414</v>
      </c>
      <c r="E653" s="2" t="s">
        <v>42</v>
      </c>
      <c r="F653" s="4">
        <v>43756</v>
      </c>
      <c r="G653" s="1">
        <v>10</v>
      </c>
      <c r="H653" s="1">
        <v>2019</v>
      </c>
      <c r="I653" s="2" t="s">
        <v>24</v>
      </c>
      <c r="J653" s="2" t="s">
        <v>154</v>
      </c>
      <c r="K653" s="1">
        <v>100</v>
      </c>
      <c r="L653" s="2" t="s">
        <v>19</v>
      </c>
      <c r="M653" s="2" t="s">
        <v>166</v>
      </c>
    </row>
    <row r="654" spans="1:13" x14ac:dyDescent="0.2">
      <c r="A654" s="1">
        <v>81172909</v>
      </c>
      <c r="B654" s="2" t="s">
        <v>13</v>
      </c>
      <c r="C654" s="2" t="s">
        <v>1415</v>
      </c>
      <c r="D654" s="2" t="s">
        <v>1416</v>
      </c>
      <c r="E654" s="2" t="s">
        <v>423</v>
      </c>
      <c r="F654" s="4">
        <v>43756</v>
      </c>
      <c r="G654" s="1">
        <v>10</v>
      </c>
      <c r="H654" s="1">
        <v>2019</v>
      </c>
      <c r="I654" s="2" t="s">
        <v>24</v>
      </c>
      <c r="J654" s="2" t="s">
        <v>410</v>
      </c>
      <c r="K654" s="1">
        <v>101</v>
      </c>
      <c r="L654" s="2" t="s">
        <v>19</v>
      </c>
      <c r="M654" s="2" t="s">
        <v>66</v>
      </c>
    </row>
    <row r="655" spans="1:13" x14ac:dyDescent="0.2">
      <c r="A655" s="1">
        <v>80214706</v>
      </c>
      <c r="B655" s="2" t="s">
        <v>13</v>
      </c>
      <c r="C655" s="2" t="s">
        <v>1417</v>
      </c>
      <c r="D655" s="2" t="s">
        <v>21</v>
      </c>
      <c r="E655" s="2" t="s">
        <v>23</v>
      </c>
      <c r="F655" s="4">
        <v>43756</v>
      </c>
      <c r="G655" s="1">
        <v>10</v>
      </c>
      <c r="H655" s="1">
        <v>2019</v>
      </c>
      <c r="I655" s="2" t="s">
        <v>24</v>
      </c>
      <c r="J655" s="2" t="s">
        <v>161</v>
      </c>
      <c r="K655" s="1">
        <v>86</v>
      </c>
      <c r="L655" s="2" t="s">
        <v>19</v>
      </c>
      <c r="M655" s="2" t="s">
        <v>96</v>
      </c>
    </row>
    <row r="656" spans="1:13" x14ac:dyDescent="0.2">
      <c r="A656" s="1">
        <v>80994011</v>
      </c>
      <c r="B656" s="2" t="s">
        <v>13</v>
      </c>
      <c r="C656" s="2" t="s">
        <v>1418</v>
      </c>
      <c r="D656" s="2" t="s">
        <v>1419</v>
      </c>
      <c r="E656" s="2" t="s">
        <v>29</v>
      </c>
      <c r="F656" s="4">
        <v>43756</v>
      </c>
      <c r="G656" s="1">
        <v>10</v>
      </c>
      <c r="H656" s="1">
        <v>2019</v>
      </c>
      <c r="I656" s="2" t="s">
        <v>47</v>
      </c>
      <c r="J656" s="2" t="s">
        <v>91</v>
      </c>
      <c r="K656" s="1">
        <v>96</v>
      </c>
      <c r="L656" s="2" t="s">
        <v>19</v>
      </c>
      <c r="M656" s="2" t="s">
        <v>195</v>
      </c>
    </row>
    <row r="657" spans="1:13" x14ac:dyDescent="0.2">
      <c r="A657" s="1">
        <v>80208910</v>
      </c>
      <c r="B657" s="2" t="s">
        <v>27</v>
      </c>
      <c r="C657" s="2" t="s">
        <v>21</v>
      </c>
      <c r="D657" s="2" t="s">
        <v>21</v>
      </c>
      <c r="E657" s="2" t="s">
        <v>29</v>
      </c>
      <c r="F657" s="4">
        <v>43756</v>
      </c>
      <c r="G657" s="1">
        <v>10</v>
      </c>
      <c r="H657" s="1">
        <v>2019</v>
      </c>
      <c r="I657" s="2" t="s">
        <v>24</v>
      </c>
      <c r="J657" s="2" t="s">
        <v>31</v>
      </c>
      <c r="K657" s="1">
        <v>1</v>
      </c>
      <c r="L657" s="2" t="s">
        <v>32</v>
      </c>
      <c r="M657" s="2" t="s">
        <v>54</v>
      </c>
    </row>
    <row r="658" spans="1:13" x14ac:dyDescent="0.2">
      <c r="A658" s="1">
        <v>81172902</v>
      </c>
      <c r="B658" s="2" t="s">
        <v>13</v>
      </c>
      <c r="C658" s="2" t="s">
        <v>1411</v>
      </c>
      <c r="D658" s="2" t="s">
        <v>1420</v>
      </c>
      <c r="E658" s="2" t="s">
        <v>423</v>
      </c>
      <c r="F658" s="4">
        <v>43756</v>
      </c>
      <c r="G658" s="1">
        <v>10</v>
      </c>
      <c r="H658" s="1">
        <v>2019</v>
      </c>
      <c r="I658" s="2" t="s">
        <v>38</v>
      </c>
      <c r="J658" s="2" t="s">
        <v>39</v>
      </c>
      <c r="K658" s="1">
        <v>99</v>
      </c>
      <c r="L658" s="2" t="s">
        <v>19</v>
      </c>
      <c r="M658" s="2" t="s">
        <v>241</v>
      </c>
    </row>
    <row r="659" spans="1:13" x14ac:dyDescent="0.2">
      <c r="A659" s="1">
        <v>80998890</v>
      </c>
      <c r="B659" s="2" t="s">
        <v>13</v>
      </c>
      <c r="C659" s="2" t="s">
        <v>1421</v>
      </c>
      <c r="D659" s="2" t="s">
        <v>1422</v>
      </c>
      <c r="E659" s="2" t="s">
        <v>142</v>
      </c>
      <c r="F659" s="4">
        <v>43756</v>
      </c>
      <c r="G659" s="1">
        <v>10</v>
      </c>
      <c r="H659" s="1">
        <v>2019</v>
      </c>
      <c r="I659" s="2" t="s">
        <v>38</v>
      </c>
      <c r="J659" s="2" t="s">
        <v>118</v>
      </c>
      <c r="K659" s="1">
        <v>112</v>
      </c>
      <c r="L659" s="2" t="s">
        <v>19</v>
      </c>
      <c r="M659" s="2" t="s">
        <v>166</v>
      </c>
    </row>
    <row r="660" spans="1:13" x14ac:dyDescent="0.2">
      <c r="A660" s="1">
        <v>81047903</v>
      </c>
      <c r="B660" s="2" t="s">
        <v>13</v>
      </c>
      <c r="C660" s="2" t="s">
        <v>1423</v>
      </c>
      <c r="D660" s="2" t="s">
        <v>1424</v>
      </c>
      <c r="E660" s="2" t="s">
        <v>289</v>
      </c>
      <c r="F660" s="4">
        <v>43756</v>
      </c>
      <c r="G660" s="1">
        <v>10</v>
      </c>
      <c r="H660" s="1">
        <v>2019</v>
      </c>
      <c r="I660" s="2" t="s">
        <v>38</v>
      </c>
      <c r="J660" s="2" t="s">
        <v>302</v>
      </c>
      <c r="K660" s="1">
        <v>127</v>
      </c>
      <c r="L660" s="2" t="s">
        <v>19</v>
      </c>
      <c r="M660" s="2" t="s">
        <v>1425</v>
      </c>
    </row>
    <row r="661" spans="1:13" x14ac:dyDescent="0.2">
      <c r="A661" s="1">
        <v>81026343</v>
      </c>
      <c r="B661" s="2" t="s">
        <v>13</v>
      </c>
      <c r="C661" s="2" t="s">
        <v>1426</v>
      </c>
      <c r="D661" s="2" t="s">
        <v>1427</v>
      </c>
      <c r="E661" s="2" t="s">
        <v>142</v>
      </c>
      <c r="F661" s="4">
        <v>43391</v>
      </c>
      <c r="G661" s="1">
        <v>10</v>
      </c>
      <c r="H661" s="1">
        <v>2018</v>
      </c>
      <c r="I661" s="2" t="s">
        <v>24</v>
      </c>
      <c r="J661" s="2" t="s">
        <v>1428</v>
      </c>
      <c r="K661" s="1">
        <v>131</v>
      </c>
      <c r="L661" s="2" t="s">
        <v>19</v>
      </c>
      <c r="M661" s="2" t="s">
        <v>132</v>
      </c>
    </row>
    <row r="662" spans="1:13" x14ac:dyDescent="0.2">
      <c r="A662" s="1">
        <v>80208635</v>
      </c>
      <c r="B662" s="2" t="s">
        <v>13</v>
      </c>
      <c r="C662" s="2" t="s">
        <v>1429</v>
      </c>
      <c r="D662" s="2" t="s">
        <v>21</v>
      </c>
      <c r="E662" s="2" t="s">
        <v>21</v>
      </c>
      <c r="F662" s="4">
        <v>43026</v>
      </c>
      <c r="G662" s="1">
        <v>10</v>
      </c>
      <c r="H662" s="1">
        <v>2017</v>
      </c>
      <c r="I662" s="2" t="s">
        <v>17</v>
      </c>
      <c r="J662" s="2" t="s">
        <v>95</v>
      </c>
      <c r="K662" s="1">
        <v>79</v>
      </c>
      <c r="L662" s="2" t="s">
        <v>19</v>
      </c>
      <c r="M662" s="2" t="s">
        <v>1430</v>
      </c>
    </row>
    <row r="663" spans="1:13" x14ac:dyDescent="0.2">
      <c r="A663" s="1">
        <v>70125931</v>
      </c>
      <c r="B663" s="2" t="s">
        <v>13</v>
      </c>
      <c r="C663" s="2" t="s">
        <v>1431</v>
      </c>
      <c r="D663" s="2" t="s">
        <v>1432</v>
      </c>
      <c r="E663" s="2" t="s">
        <v>1433</v>
      </c>
      <c r="F663" s="4">
        <v>43755</v>
      </c>
      <c r="G663" s="1">
        <v>10</v>
      </c>
      <c r="H663" s="1">
        <v>2019</v>
      </c>
      <c r="I663" s="2" t="s">
        <v>212</v>
      </c>
      <c r="J663" s="2" t="s">
        <v>718</v>
      </c>
      <c r="K663" s="1">
        <v>140</v>
      </c>
      <c r="L663" s="2" t="s">
        <v>19</v>
      </c>
      <c r="M663" s="2" t="s">
        <v>236</v>
      </c>
    </row>
    <row r="664" spans="1:13" x14ac:dyDescent="0.2">
      <c r="A664" s="1">
        <v>80222326</v>
      </c>
      <c r="B664" s="2" t="s">
        <v>27</v>
      </c>
      <c r="C664" s="2" t="s">
        <v>21</v>
      </c>
      <c r="D664" s="2" t="s">
        <v>1434</v>
      </c>
      <c r="E664" s="2" t="s">
        <v>831</v>
      </c>
      <c r="F664" s="4">
        <v>43755</v>
      </c>
      <c r="G664" s="1">
        <v>10</v>
      </c>
      <c r="H664" s="1">
        <v>2019</v>
      </c>
      <c r="I664" s="2" t="s">
        <v>17</v>
      </c>
      <c r="J664" s="2" t="s">
        <v>31</v>
      </c>
      <c r="K664" s="1">
        <v>1</v>
      </c>
      <c r="L664" s="2" t="s">
        <v>32</v>
      </c>
      <c r="M664" s="2" t="s">
        <v>1435</v>
      </c>
    </row>
    <row r="665" spans="1:13" x14ac:dyDescent="0.2">
      <c r="A665" s="1">
        <v>70235768</v>
      </c>
      <c r="B665" s="2" t="s">
        <v>13</v>
      </c>
      <c r="C665" s="2" t="s">
        <v>1436</v>
      </c>
      <c r="D665" s="2" t="s">
        <v>1437</v>
      </c>
      <c r="E665" s="2" t="s">
        <v>207</v>
      </c>
      <c r="F665" s="4">
        <v>43390</v>
      </c>
      <c r="G665" s="1">
        <v>10</v>
      </c>
      <c r="H665" s="1">
        <v>2018</v>
      </c>
      <c r="I665" s="2" t="s">
        <v>17</v>
      </c>
      <c r="J665" s="2" t="s">
        <v>107</v>
      </c>
      <c r="K665" s="1">
        <v>80</v>
      </c>
      <c r="L665" s="2" t="s">
        <v>19</v>
      </c>
      <c r="M665" s="2" t="s">
        <v>20</v>
      </c>
    </row>
    <row r="666" spans="1:13" x14ac:dyDescent="0.2">
      <c r="A666" s="1">
        <v>80177406</v>
      </c>
      <c r="B666" s="2" t="s">
        <v>13</v>
      </c>
      <c r="C666" s="2" t="s">
        <v>398</v>
      </c>
      <c r="D666" s="2" t="s">
        <v>1438</v>
      </c>
      <c r="E666" s="2" t="s">
        <v>29</v>
      </c>
      <c r="F666" s="4">
        <v>43025</v>
      </c>
      <c r="G666" s="1">
        <v>10</v>
      </c>
      <c r="H666" s="1">
        <v>2017</v>
      </c>
      <c r="I666" s="2" t="s">
        <v>24</v>
      </c>
      <c r="J666" s="2" t="s">
        <v>1108</v>
      </c>
      <c r="K666" s="1">
        <v>66</v>
      </c>
      <c r="L666" s="2" t="s">
        <v>19</v>
      </c>
      <c r="M666" s="2" t="s">
        <v>26</v>
      </c>
    </row>
    <row r="667" spans="1:13" x14ac:dyDescent="0.2">
      <c r="A667" s="1">
        <v>81077044</v>
      </c>
      <c r="B667" s="2" t="s">
        <v>27</v>
      </c>
      <c r="C667" s="2" t="s">
        <v>21</v>
      </c>
      <c r="D667" s="2" t="s">
        <v>1439</v>
      </c>
      <c r="E667" s="2" t="s">
        <v>240</v>
      </c>
      <c r="F667" s="4">
        <v>43754</v>
      </c>
      <c r="G667" s="1">
        <v>10</v>
      </c>
      <c r="H667" s="1">
        <v>2019</v>
      </c>
      <c r="I667" s="2" t="s">
        <v>38</v>
      </c>
      <c r="J667" s="2" t="s">
        <v>31</v>
      </c>
      <c r="K667" s="1">
        <v>1</v>
      </c>
      <c r="L667" s="2" t="s">
        <v>32</v>
      </c>
      <c r="M667" s="2" t="s">
        <v>517</v>
      </c>
    </row>
    <row r="668" spans="1:13" x14ac:dyDescent="0.2">
      <c r="A668" s="1">
        <v>81081656</v>
      </c>
      <c r="B668" s="2" t="s">
        <v>13</v>
      </c>
      <c r="C668" s="2" t="s">
        <v>1440</v>
      </c>
      <c r="D668" s="2" t="s">
        <v>21</v>
      </c>
      <c r="E668" s="2" t="s">
        <v>29</v>
      </c>
      <c r="F668" s="4">
        <v>43754</v>
      </c>
      <c r="G668" s="1">
        <v>10</v>
      </c>
      <c r="H668" s="1">
        <v>2019</v>
      </c>
      <c r="I668" s="2" t="s">
        <v>24</v>
      </c>
      <c r="J668" s="2" t="s">
        <v>1441</v>
      </c>
      <c r="K668" s="1">
        <v>22</v>
      </c>
      <c r="L668" s="2" t="s">
        <v>19</v>
      </c>
      <c r="M668" s="2" t="s">
        <v>96</v>
      </c>
    </row>
    <row r="669" spans="1:13" x14ac:dyDescent="0.2">
      <c r="A669" s="1">
        <v>81187847</v>
      </c>
      <c r="B669" s="2" t="s">
        <v>13</v>
      </c>
      <c r="C669" s="2" t="s">
        <v>1442</v>
      </c>
      <c r="D669" s="2" t="s">
        <v>21</v>
      </c>
      <c r="E669" s="2" t="s">
        <v>29</v>
      </c>
      <c r="F669" s="4">
        <v>43754</v>
      </c>
      <c r="G669" s="1">
        <v>10</v>
      </c>
      <c r="H669" s="1">
        <v>2019</v>
      </c>
      <c r="I669" s="2" t="s">
        <v>24</v>
      </c>
      <c r="J669" s="2" t="s">
        <v>61</v>
      </c>
      <c r="K669" s="1">
        <v>78</v>
      </c>
      <c r="L669" s="2" t="s">
        <v>19</v>
      </c>
      <c r="M669" s="2" t="s">
        <v>96</v>
      </c>
    </row>
    <row r="670" spans="1:13" x14ac:dyDescent="0.2">
      <c r="A670" s="1">
        <v>81053240</v>
      </c>
      <c r="B670" s="2" t="s">
        <v>13</v>
      </c>
      <c r="C670" s="2" t="s">
        <v>1443</v>
      </c>
      <c r="D670" s="2" t="s">
        <v>1444</v>
      </c>
      <c r="E670" s="2" t="s">
        <v>240</v>
      </c>
      <c r="F670" s="4">
        <v>43754</v>
      </c>
      <c r="G670" s="1">
        <v>10</v>
      </c>
      <c r="H670" s="1">
        <v>2019</v>
      </c>
      <c r="I670" s="2" t="s">
        <v>24</v>
      </c>
      <c r="J670" s="2" t="s">
        <v>445</v>
      </c>
      <c r="K670" s="1">
        <v>63</v>
      </c>
      <c r="L670" s="2" t="s">
        <v>19</v>
      </c>
      <c r="M670" s="2" t="s">
        <v>26</v>
      </c>
    </row>
    <row r="671" spans="1:13" x14ac:dyDescent="0.2">
      <c r="A671" s="1">
        <v>81167011</v>
      </c>
      <c r="B671" s="2" t="s">
        <v>27</v>
      </c>
      <c r="C671" s="2" t="s">
        <v>21</v>
      </c>
      <c r="D671" s="2" t="s">
        <v>1445</v>
      </c>
      <c r="E671" s="2" t="s">
        <v>240</v>
      </c>
      <c r="F671" s="4">
        <v>43754</v>
      </c>
      <c r="G671" s="1">
        <v>10</v>
      </c>
      <c r="H671" s="1">
        <v>2019</v>
      </c>
      <c r="I671" s="2" t="s">
        <v>38</v>
      </c>
      <c r="J671" s="2" t="s">
        <v>31</v>
      </c>
      <c r="K671" s="1">
        <v>1</v>
      </c>
      <c r="L671" s="2" t="s">
        <v>32</v>
      </c>
      <c r="M671" s="2" t="s">
        <v>517</v>
      </c>
    </row>
    <row r="672" spans="1:13" x14ac:dyDescent="0.2">
      <c r="A672" s="1">
        <v>80043834</v>
      </c>
      <c r="B672" s="2" t="s">
        <v>13</v>
      </c>
      <c r="C672" s="2" t="s">
        <v>1401</v>
      </c>
      <c r="D672" s="2" t="s">
        <v>1446</v>
      </c>
      <c r="E672" s="2" t="s">
        <v>234</v>
      </c>
      <c r="F672" s="4">
        <v>43754</v>
      </c>
      <c r="G672" s="1">
        <v>10</v>
      </c>
      <c r="H672" s="1">
        <v>2019</v>
      </c>
      <c r="I672" s="2" t="s">
        <v>47</v>
      </c>
      <c r="J672" s="2" t="s">
        <v>361</v>
      </c>
      <c r="K672" s="1">
        <v>97</v>
      </c>
      <c r="L672" s="2" t="s">
        <v>19</v>
      </c>
      <c r="M672" s="2" t="s">
        <v>209</v>
      </c>
    </row>
    <row r="673" spans="1:13" x14ac:dyDescent="0.2">
      <c r="A673" s="1">
        <v>81157840</v>
      </c>
      <c r="B673" s="2" t="s">
        <v>13</v>
      </c>
      <c r="C673" s="2" t="s">
        <v>1447</v>
      </c>
      <c r="D673" s="2" t="s">
        <v>1448</v>
      </c>
      <c r="E673" s="2" t="s">
        <v>29</v>
      </c>
      <c r="F673" s="4">
        <v>43754</v>
      </c>
      <c r="G673" s="1">
        <v>10</v>
      </c>
      <c r="H673" s="1">
        <v>2019</v>
      </c>
      <c r="I673" s="2" t="s">
        <v>24</v>
      </c>
      <c r="J673" s="2" t="s">
        <v>161</v>
      </c>
      <c r="K673" s="1">
        <v>86</v>
      </c>
      <c r="L673" s="2" t="s">
        <v>19</v>
      </c>
      <c r="M673" s="2" t="s">
        <v>913</v>
      </c>
    </row>
    <row r="674" spans="1:13" x14ac:dyDescent="0.2">
      <c r="A674" s="1">
        <v>80244900</v>
      </c>
      <c r="B674" s="2" t="s">
        <v>13</v>
      </c>
      <c r="C674" s="2" t="s">
        <v>1449</v>
      </c>
      <c r="D674" s="2" t="s">
        <v>1450</v>
      </c>
      <c r="E674" s="2" t="s">
        <v>29</v>
      </c>
      <c r="F674" s="4">
        <v>43389</v>
      </c>
      <c r="G674" s="1">
        <v>10</v>
      </c>
      <c r="H674" s="1">
        <v>2018</v>
      </c>
      <c r="I674" s="2" t="s">
        <v>24</v>
      </c>
      <c r="J674" s="2" t="s">
        <v>445</v>
      </c>
      <c r="K674" s="1">
        <v>63</v>
      </c>
      <c r="L674" s="2" t="s">
        <v>19</v>
      </c>
      <c r="M674" s="2" t="s">
        <v>26</v>
      </c>
    </row>
    <row r="675" spans="1:13" x14ac:dyDescent="0.2">
      <c r="A675" s="1">
        <v>80211134</v>
      </c>
      <c r="B675" s="2" t="s">
        <v>13</v>
      </c>
      <c r="C675" s="2" t="s">
        <v>1451</v>
      </c>
      <c r="D675" s="2" t="s">
        <v>1452</v>
      </c>
      <c r="E675" s="2" t="s">
        <v>142</v>
      </c>
      <c r="F675" s="4">
        <v>43024</v>
      </c>
      <c r="G675" s="1">
        <v>10</v>
      </c>
      <c r="H675" s="1">
        <v>2017</v>
      </c>
      <c r="I675" s="2" t="s">
        <v>38</v>
      </c>
      <c r="J675" s="2" t="s">
        <v>83</v>
      </c>
      <c r="K675" s="1">
        <v>135</v>
      </c>
      <c r="L675" s="2" t="s">
        <v>19</v>
      </c>
      <c r="M675" s="2" t="s">
        <v>255</v>
      </c>
    </row>
    <row r="676" spans="1:13" x14ac:dyDescent="0.2">
      <c r="A676" s="1">
        <v>70271601</v>
      </c>
      <c r="B676" s="2" t="s">
        <v>13</v>
      </c>
      <c r="C676" s="2" t="s">
        <v>1453</v>
      </c>
      <c r="D676" s="2" t="s">
        <v>1454</v>
      </c>
      <c r="E676" s="2" t="s">
        <v>250</v>
      </c>
      <c r="F676" s="4">
        <v>43024</v>
      </c>
      <c r="G676" s="1">
        <v>10</v>
      </c>
      <c r="H676" s="1">
        <v>2017</v>
      </c>
      <c r="I676" s="2" t="s">
        <v>47</v>
      </c>
      <c r="J676" s="2" t="s">
        <v>91</v>
      </c>
      <c r="K676" s="1">
        <v>96</v>
      </c>
      <c r="L676" s="2" t="s">
        <v>19</v>
      </c>
      <c r="M676" s="2" t="s">
        <v>485</v>
      </c>
    </row>
    <row r="677" spans="1:13" x14ac:dyDescent="0.2">
      <c r="A677" s="1">
        <v>80136786</v>
      </c>
      <c r="B677" s="2" t="s">
        <v>27</v>
      </c>
      <c r="C677" s="2" t="s">
        <v>21</v>
      </c>
      <c r="D677" s="2" t="s">
        <v>1455</v>
      </c>
      <c r="E677" s="2" t="s">
        <v>29</v>
      </c>
      <c r="F677" s="4">
        <v>43024</v>
      </c>
      <c r="G677" s="1">
        <v>10</v>
      </c>
      <c r="H677" s="1">
        <v>2017</v>
      </c>
      <c r="I677" s="2" t="s">
        <v>38</v>
      </c>
      <c r="J677" s="2" t="s">
        <v>31</v>
      </c>
      <c r="K677" s="1">
        <v>1</v>
      </c>
      <c r="L677" s="2" t="s">
        <v>32</v>
      </c>
      <c r="M677" s="2" t="s">
        <v>274</v>
      </c>
    </row>
    <row r="678" spans="1:13" x14ac:dyDescent="0.2">
      <c r="A678" s="1">
        <v>80136788</v>
      </c>
      <c r="B678" s="2" t="s">
        <v>27</v>
      </c>
      <c r="C678" s="2" t="s">
        <v>21</v>
      </c>
      <c r="D678" s="2" t="s">
        <v>1456</v>
      </c>
      <c r="E678" s="2" t="s">
        <v>21</v>
      </c>
      <c r="F678" s="4">
        <v>43024</v>
      </c>
      <c r="G678" s="1">
        <v>10</v>
      </c>
      <c r="H678" s="1">
        <v>2017</v>
      </c>
      <c r="I678" s="2" t="s">
        <v>17</v>
      </c>
      <c r="J678" s="2" t="s">
        <v>31</v>
      </c>
      <c r="K678" s="1">
        <v>1</v>
      </c>
      <c r="L678" s="2" t="s">
        <v>32</v>
      </c>
      <c r="M678" s="2" t="s">
        <v>247</v>
      </c>
    </row>
    <row r="679" spans="1:13" x14ac:dyDescent="0.2">
      <c r="A679" s="1">
        <v>80136787</v>
      </c>
      <c r="B679" s="2" t="s">
        <v>27</v>
      </c>
      <c r="C679" s="2" t="s">
        <v>21</v>
      </c>
      <c r="D679" s="2" t="s">
        <v>1457</v>
      </c>
      <c r="E679" s="2" t="s">
        <v>21</v>
      </c>
      <c r="F679" s="4">
        <v>43024</v>
      </c>
      <c r="G679" s="1">
        <v>10</v>
      </c>
      <c r="H679" s="1">
        <v>2017</v>
      </c>
      <c r="I679" s="2" t="s">
        <v>38</v>
      </c>
      <c r="J679" s="2" t="s">
        <v>31</v>
      </c>
      <c r="K679" s="1">
        <v>1</v>
      </c>
      <c r="L679" s="2" t="s">
        <v>32</v>
      </c>
      <c r="M679" s="2" t="s">
        <v>274</v>
      </c>
    </row>
    <row r="680" spans="1:13" x14ac:dyDescent="0.2">
      <c r="A680" s="1">
        <v>80136454</v>
      </c>
      <c r="B680" s="2" t="s">
        <v>27</v>
      </c>
      <c r="C680" s="2" t="s">
        <v>21</v>
      </c>
      <c r="D680" s="2" t="s">
        <v>1458</v>
      </c>
      <c r="E680" s="2" t="s">
        <v>21</v>
      </c>
      <c r="F680" s="4">
        <v>43024</v>
      </c>
      <c r="G680" s="1">
        <v>10</v>
      </c>
      <c r="H680" s="1">
        <v>2017</v>
      </c>
      <c r="I680" s="2" t="s">
        <v>38</v>
      </c>
      <c r="J680" s="2" t="s">
        <v>31</v>
      </c>
      <c r="K680" s="1">
        <v>1</v>
      </c>
      <c r="L680" s="2" t="s">
        <v>32</v>
      </c>
      <c r="M680" s="2" t="s">
        <v>110</v>
      </c>
    </row>
    <row r="681" spans="1:13" x14ac:dyDescent="0.2">
      <c r="A681" s="1">
        <v>80204433</v>
      </c>
      <c r="B681" s="2" t="s">
        <v>13</v>
      </c>
      <c r="C681" s="2" t="s">
        <v>1459</v>
      </c>
      <c r="D681" s="2" t="s">
        <v>1460</v>
      </c>
      <c r="E681" s="2" t="s">
        <v>142</v>
      </c>
      <c r="F681" s="4">
        <v>43024</v>
      </c>
      <c r="G681" s="1">
        <v>10</v>
      </c>
      <c r="H681" s="1">
        <v>2017</v>
      </c>
      <c r="I681" s="2" t="s">
        <v>38</v>
      </c>
      <c r="J681" s="2" t="s">
        <v>1281</v>
      </c>
      <c r="K681" s="1">
        <v>144</v>
      </c>
      <c r="L681" s="2" t="s">
        <v>19</v>
      </c>
      <c r="M681" s="2" t="s">
        <v>872</v>
      </c>
    </row>
    <row r="682" spans="1:13" x14ac:dyDescent="0.2">
      <c r="A682" s="1">
        <v>80089199</v>
      </c>
      <c r="B682" s="2" t="s">
        <v>13</v>
      </c>
      <c r="C682" s="2" t="s">
        <v>1461</v>
      </c>
      <c r="D682" s="2" t="s">
        <v>1461</v>
      </c>
      <c r="E682" s="2" t="s">
        <v>1462</v>
      </c>
      <c r="F682" s="4">
        <v>42659</v>
      </c>
      <c r="G682" s="1">
        <v>10</v>
      </c>
      <c r="H682" s="1">
        <v>2016</v>
      </c>
      <c r="I682" s="2" t="s">
        <v>17</v>
      </c>
      <c r="J682" s="2" t="s">
        <v>259</v>
      </c>
      <c r="K682" s="1">
        <v>111</v>
      </c>
      <c r="L682" s="2" t="s">
        <v>19</v>
      </c>
      <c r="M682" s="2" t="s">
        <v>271</v>
      </c>
    </row>
    <row r="683" spans="1:13" x14ac:dyDescent="0.2">
      <c r="A683" s="1">
        <v>80043049</v>
      </c>
      <c r="B683" s="2" t="s">
        <v>13</v>
      </c>
      <c r="C683" s="2" t="s">
        <v>1463</v>
      </c>
      <c r="D683" s="2" t="s">
        <v>1464</v>
      </c>
      <c r="E683" s="2" t="s">
        <v>29</v>
      </c>
      <c r="F683" s="4">
        <v>42293</v>
      </c>
      <c r="G683" s="1">
        <v>10</v>
      </c>
      <c r="H683" s="1">
        <v>2015</v>
      </c>
      <c r="I683" s="2" t="s">
        <v>24</v>
      </c>
      <c r="J683" s="2" t="s">
        <v>1465</v>
      </c>
      <c r="K683" s="1">
        <v>59</v>
      </c>
      <c r="L683" s="2" t="s">
        <v>19</v>
      </c>
      <c r="M683" s="2" t="s">
        <v>26</v>
      </c>
    </row>
    <row r="684" spans="1:13" x14ac:dyDescent="0.2">
      <c r="A684" s="1">
        <v>80044545</v>
      </c>
      <c r="B684" s="2" t="s">
        <v>13</v>
      </c>
      <c r="C684" s="2" t="s">
        <v>1466</v>
      </c>
      <c r="D684" s="2" t="s">
        <v>1467</v>
      </c>
      <c r="E684" s="2" t="s">
        <v>29</v>
      </c>
      <c r="F684" s="4">
        <v>42293</v>
      </c>
      <c r="G684" s="1">
        <v>10</v>
      </c>
      <c r="H684" s="1">
        <v>2015</v>
      </c>
      <c r="I684" s="2" t="s">
        <v>82</v>
      </c>
      <c r="J684" s="2" t="s">
        <v>609</v>
      </c>
      <c r="K684" s="1">
        <v>137</v>
      </c>
      <c r="L684" s="2" t="s">
        <v>19</v>
      </c>
      <c r="M684" s="2" t="s">
        <v>104</v>
      </c>
    </row>
    <row r="685" spans="1:13" x14ac:dyDescent="0.2">
      <c r="A685" s="1">
        <v>80070182</v>
      </c>
      <c r="B685" s="2" t="s">
        <v>13</v>
      </c>
      <c r="C685" s="2" t="s">
        <v>1468</v>
      </c>
      <c r="D685" s="2" t="s">
        <v>1469</v>
      </c>
      <c r="E685" s="2" t="s">
        <v>29</v>
      </c>
      <c r="F685" s="4">
        <v>42293</v>
      </c>
      <c r="G685" s="1">
        <v>10</v>
      </c>
      <c r="H685" s="1">
        <v>2015</v>
      </c>
      <c r="I685" s="2" t="s">
        <v>82</v>
      </c>
      <c r="J685" s="2" t="s">
        <v>161</v>
      </c>
      <c r="K685" s="1">
        <v>86</v>
      </c>
      <c r="L685" s="2" t="s">
        <v>19</v>
      </c>
      <c r="M685" s="2" t="s">
        <v>1470</v>
      </c>
    </row>
    <row r="686" spans="1:13" x14ac:dyDescent="0.2">
      <c r="A686" s="1">
        <v>80176234</v>
      </c>
      <c r="B686" s="2" t="s">
        <v>27</v>
      </c>
      <c r="C686" s="2" t="s">
        <v>1471</v>
      </c>
      <c r="D686" s="2" t="s">
        <v>1472</v>
      </c>
      <c r="E686" s="2" t="s">
        <v>316</v>
      </c>
      <c r="F686" s="4">
        <v>43753</v>
      </c>
      <c r="G686" s="1">
        <v>10</v>
      </c>
      <c r="H686" s="1">
        <v>2019</v>
      </c>
      <c r="I686" s="2" t="s">
        <v>24</v>
      </c>
      <c r="J686" s="2" t="s">
        <v>31</v>
      </c>
      <c r="K686" s="1">
        <v>1</v>
      </c>
      <c r="L686" s="2" t="s">
        <v>32</v>
      </c>
      <c r="M686" s="2" t="s">
        <v>322</v>
      </c>
    </row>
    <row r="687" spans="1:13" x14ac:dyDescent="0.2">
      <c r="A687" s="1">
        <v>80992769</v>
      </c>
      <c r="B687" s="2" t="s">
        <v>13</v>
      </c>
      <c r="C687" s="2" t="s">
        <v>1473</v>
      </c>
      <c r="D687" s="2" t="s">
        <v>1474</v>
      </c>
      <c r="E687" s="2" t="s">
        <v>1475</v>
      </c>
      <c r="F687" s="4">
        <v>43753</v>
      </c>
      <c r="G687" s="1">
        <v>10</v>
      </c>
      <c r="H687" s="1">
        <v>2019</v>
      </c>
      <c r="I687" s="2" t="s">
        <v>47</v>
      </c>
      <c r="J687" s="2" t="s">
        <v>217</v>
      </c>
      <c r="K687" s="1">
        <v>93</v>
      </c>
      <c r="L687" s="2" t="s">
        <v>19</v>
      </c>
      <c r="M687" s="2" t="s">
        <v>485</v>
      </c>
    </row>
    <row r="688" spans="1:13" x14ac:dyDescent="0.2">
      <c r="A688" s="1">
        <v>81191228</v>
      </c>
      <c r="B688" s="2" t="s">
        <v>13</v>
      </c>
      <c r="C688" s="2" t="s">
        <v>1476</v>
      </c>
      <c r="D688" s="2" t="s">
        <v>1477</v>
      </c>
      <c r="E688" s="2" t="s">
        <v>21</v>
      </c>
      <c r="F688" s="4">
        <v>43753</v>
      </c>
      <c r="G688" s="1">
        <v>10</v>
      </c>
      <c r="H688" s="1">
        <v>2019</v>
      </c>
      <c r="I688" s="2" t="s">
        <v>17</v>
      </c>
      <c r="J688" s="2" t="s">
        <v>1003</v>
      </c>
      <c r="K688" s="1">
        <v>73</v>
      </c>
      <c r="L688" s="2" t="s">
        <v>19</v>
      </c>
      <c r="M688" s="2" t="s">
        <v>137</v>
      </c>
    </row>
    <row r="689" spans="1:13" x14ac:dyDescent="0.2">
      <c r="A689" s="1">
        <v>81154549</v>
      </c>
      <c r="B689" s="2" t="s">
        <v>27</v>
      </c>
      <c r="C689" s="2" t="s">
        <v>21</v>
      </c>
      <c r="D689" s="2" t="s">
        <v>21</v>
      </c>
      <c r="E689" s="2" t="s">
        <v>21</v>
      </c>
      <c r="F689" s="4">
        <v>43753</v>
      </c>
      <c r="G689" s="1">
        <v>10</v>
      </c>
      <c r="H689" s="1">
        <v>2019</v>
      </c>
      <c r="I689" s="2" t="s">
        <v>172</v>
      </c>
      <c r="J689" s="2" t="s">
        <v>31</v>
      </c>
      <c r="K689" s="1">
        <v>1</v>
      </c>
      <c r="L689" s="2" t="s">
        <v>32</v>
      </c>
      <c r="M689" s="2" t="s">
        <v>1364</v>
      </c>
    </row>
    <row r="690" spans="1:13" x14ac:dyDescent="0.2">
      <c r="A690" s="1">
        <v>81192594</v>
      </c>
      <c r="B690" s="2" t="s">
        <v>27</v>
      </c>
      <c r="C690" s="2" t="s">
        <v>21</v>
      </c>
      <c r="D690" s="2" t="s">
        <v>1478</v>
      </c>
      <c r="E690" s="2" t="s">
        <v>29</v>
      </c>
      <c r="F690" s="4">
        <v>43753</v>
      </c>
      <c r="G690" s="1">
        <v>10</v>
      </c>
      <c r="H690" s="1">
        <v>2019</v>
      </c>
      <c r="I690" s="2" t="s">
        <v>30</v>
      </c>
      <c r="J690" s="2" t="s">
        <v>31</v>
      </c>
      <c r="K690" s="1">
        <v>1</v>
      </c>
      <c r="L690" s="2" t="s">
        <v>32</v>
      </c>
      <c r="M690" s="2" t="s">
        <v>33</v>
      </c>
    </row>
    <row r="691" spans="1:13" x14ac:dyDescent="0.2">
      <c r="A691" s="1">
        <v>81006356</v>
      </c>
      <c r="B691" s="2" t="s">
        <v>27</v>
      </c>
      <c r="C691" s="2" t="s">
        <v>21</v>
      </c>
      <c r="D691" s="2" t="s">
        <v>1479</v>
      </c>
      <c r="E691" s="2" t="s">
        <v>142</v>
      </c>
      <c r="F691" s="4">
        <v>43388</v>
      </c>
      <c r="G691" s="1">
        <v>10</v>
      </c>
      <c r="H691" s="1">
        <v>2018</v>
      </c>
      <c r="I691" s="2" t="s">
        <v>17</v>
      </c>
      <c r="J691" s="2" t="s">
        <v>31</v>
      </c>
      <c r="K691" s="1">
        <v>1</v>
      </c>
      <c r="L691" s="2" t="s">
        <v>32</v>
      </c>
      <c r="M691" s="2" t="s">
        <v>1480</v>
      </c>
    </row>
    <row r="692" spans="1:13" x14ac:dyDescent="0.2">
      <c r="A692" s="1">
        <v>81025935</v>
      </c>
      <c r="B692" s="2" t="s">
        <v>13</v>
      </c>
      <c r="C692" s="2" t="s">
        <v>1481</v>
      </c>
      <c r="D692" s="2" t="s">
        <v>1482</v>
      </c>
      <c r="E692" s="2" t="s">
        <v>142</v>
      </c>
      <c r="F692" s="4">
        <v>43388</v>
      </c>
      <c r="G692" s="1">
        <v>10</v>
      </c>
      <c r="H692" s="1">
        <v>2018</v>
      </c>
      <c r="I692" s="2" t="s">
        <v>38</v>
      </c>
      <c r="J692" s="2" t="s">
        <v>1483</v>
      </c>
      <c r="K692" s="1">
        <v>150</v>
      </c>
      <c r="L692" s="2" t="s">
        <v>19</v>
      </c>
      <c r="M692" s="2" t="s">
        <v>241</v>
      </c>
    </row>
    <row r="693" spans="1:13" x14ac:dyDescent="0.2">
      <c r="A693" s="1">
        <v>81020508</v>
      </c>
      <c r="B693" s="2" t="s">
        <v>13</v>
      </c>
      <c r="C693" s="2" t="s">
        <v>163</v>
      </c>
      <c r="D693" s="2" t="s">
        <v>1484</v>
      </c>
      <c r="E693" s="2" t="s">
        <v>142</v>
      </c>
      <c r="F693" s="4">
        <v>43388</v>
      </c>
      <c r="G693" s="1">
        <v>10</v>
      </c>
      <c r="H693" s="1">
        <v>2018</v>
      </c>
      <c r="I693" s="2" t="s">
        <v>24</v>
      </c>
      <c r="J693" s="2" t="s">
        <v>1485</v>
      </c>
      <c r="K693" s="1">
        <v>159</v>
      </c>
      <c r="L693" s="2" t="s">
        <v>19</v>
      </c>
      <c r="M693" s="2" t="s">
        <v>241</v>
      </c>
    </row>
    <row r="694" spans="1:13" x14ac:dyDescent="0.2">
      <c r="A694" s="1">
        <v>80241004</v>
      </c>
      <c r="B694" s="2" t="s">
        <v>27</v>
      </c>
      <c r="C694" s="2" t="s">
        <v>21</v>
      </c>
      <c r="D694" s="2" t="s">
        <v>21</v>
      </c>
      <c r="E694" s="2" t="s">
        <v>23</v>
      </c>
      <c r="F694" s="4">
        <v>43388</v>
      </c>
      <c r="G694" s="1">
        <v>10</v>
      </c>
      <c r="H694" s="1">
        <v>2018</v>
      </c>
      <c r="I694" s="2" t="s">
        <v>24</v>
      </c>
      <c r="J694" s="2" t="s">
        <v>31</v>
      </c>
      <c r="K694" s="1">
        <v>1</v>
      </c>
      <c r="L694" s="2" t="s">
        <v>32</v>
      </c>
      <c r="M694" s="2" t="s">
        <v>580</v>
      </c>
    </row>
    <row r="695" spans="1:13" x14ac:dyDescent="0.2">
      <c r="A695" s="1">
        <v>80201824</v>
      </c>
      <c r="B695" s="2" t="s">
        <v>13</v>
      </c>
      <c r="C695" s="2" t="s">
        <v>1486</v>
      </c>
      <c r="D695" s="2" t="s">
        <v>1487</v>
      </c>
      <c r="E695" s="2" t="s">
        <v>142</v>
      </c>
      <c r="F695" s="4">
        <v>43023</v>
      </c>
      <c r="G695" s="1">
        <v>10</v>
      </c>
      <c r="H695" s="1">
        <v>2017</v>
      </c>
      <c r="I695" s="2" t="s">
        <v>24</v>
      </c>
      <c r="J695" s="2" t="s">
        <v>213</v>
      </c>
      <c r="K695" s="1">
        <v>108</v>
      </c>
      <c r="L695" s="2" t="s">
        <v>19</v>
      </c>
      <c r="M695" s="2" t="s">
        <v>285</v>
      </c>
    </row>
    <row r="696" spans="1:13" x14ac:dyDescent="0.2">
      <c r="A696" s="1">
        <v>80203782</v>
      </c>
      <c r="B696" s="2" t="s">
        <v>13</v>
      </c>
      <c r="C696" s="2" t="s">
        <v>1488</v>
      </c>
      <c r="D696" s="2" t="s">
        <v>1489</v>
      </c>
      <c r="E696" s="2" t="s">
        <v>142</v>
      </c>
      <c r="F696" s="4">
        <v>43023</v>
      </c>
      <c r="G696" s="1">
        <v>10</v>
      </c>
      <c r="H696" s="1">
        <v>2017</v>
      </c>
      <c r="I696" s="2" t="s">
        <v>38</v>
      </c>
      <c r="J696" s="2" t="s">
        <v>302</v>
      </c>
      <c r="K696" s="1">
        <v>127</v>
      </c>
      <c r="L696" s="2" t="s">
        <v>19</v>
      </c>
      <c r="M696" s="2" t="s">
        <v>137</v>
      </c>
    </row>
    <row r="697" spans="1:13" x14ac:dyDescent="0.2">
      <c r="A697" s="1">
        <v>80201829</v>
      </c>
      <c r="B697" s="2" t="s">
        <v>13</v>
      </c>
      <c r="C697" s="2" t="s">
        <v>1490</v>
      </c>
      <c r="D697" s="2" t="s">
        <v>1491</v>
      </c>
      <c r="E697" s="2" t="s">
        <v>142</v>
      </c>
      <c r="F697" s="4">
        <v>43023</v>
      </c>
      <c r="G697" s="1">
        <v>10</v>
      </c>
      <c r="H697" s="1">
        <v>2017</v>
      </c>
      <c r="I697" s="2" t="s">
        <v>38</v>
      </c>
      <c r="J697" s="2" t="s">
        <v>302</v>
      </c>
      <c r="K697" s="1">
        <v>127</v>
      </c>
      <c r="L697" s="2" t="s">
        <v>19</v>
      </c>
      <c r="M697" s="2" t="s">
        <v>132</v>
      </c>
    </row>
    <row r="698" spans="1:13" x14ac:dyDescent="0.2">
      <c r="A698" s="1">
        <v>80126016</v>
      </c>
      <c r="B698" s="2" t="s">
        <v>13</v>
      </c>
      <c r="C698" s="2" t="s">
        <v>1492</v>
      </c>
      <c r="D698" s="2" t="s">
        <v>1493</v>
      </c>
      <c r="E698" s="2" t="s">
        <v>1494</v>
      </c>
      <c r="F698" s="4">
        <v>43023</v>
      </c>
      <c r="G698" s="1">
        <v>10</v>
      </c>
      <c r="H698" s="1">
        <v>2017</v>
      </c>
      <c r="I698" s="2" t="s">
        <v>24</v>
      </c>
      <c r="J698" s="2" t="s">
        <v>18</v>
      </c>
      <c r="K698" s="1">
        <v>90</v>
      </c>
      <c r="L698" s="2" t="s">
        <v>19</v>
      </c>
      <c r="M698" s="2" t="s">
        <v>271</v>
      </c>
    </row>
    <row r="699" spans="1:13" x14ac:dyDescent="0.2">
      <c r="A699" s="1">
        <v>80202089</v>
      </c>
      <c r="B699" s="2" t="s">
        <v>13</v>
      </c>
      <c r="C699" s="2" t="s">
        <v>1495</v>
      </c>
      <c r="D699" s="2" t="s">
        <v>1496</v>
      </c>
      <c r="E699" s="2" t="s">
        <v>142</v>
      </c>
      <c r="F699" s="4">
        <v>43023</v>
      </c>
      <c r="G699" s="1">
        <v>10</v>
      </c>
      <c r="H699" s="1">
        <v>2017</v>
      </c>
      <c r="I699" s="2" t="s">
        <v>38</v>
      </c>
      <c r="J699" s="2" t="s">
        <v>180</v>
      </c>
      <c r="K699" s="1">
        <v>126</v>
      </c>
      <c r="L699" s="2" t="s">
        <v>19</v>
      </c>
      <c r="M699" s="2" t="s">
        <v>241</v>
      </c>
    </row>
    <row r="700" spans="1:13" x14ac:dyDescent="0.2">
      <c r="A700" s="1">
        <v>80203789</v>
      </c>
      <c r="B700" s="2" t="s">
        <v>13</v>
      </c>
      <c r="C700" s="2" t="s">
        <v>1497</v>
      </c>
      <c r="D700" s="2" t="s">
        <v>1498</v>
      </c>
      <c r="E700" s="2" t="s">
        <v>142</v>
      </c>
      <c r="F700" s="4">
        <v>43023</v>
      </c>
      <c r="G700" s="1">
        <v>10</v>
      </c>
      <c r="H700" s="1">
        <v>2017</v>
      </c>
      <c r="I700" s="2" t="s">
        <v>38</v>
      </c>
      <c r="J700" s="2" t="s">
        <v>404</v>
      </c>
      <c r="K700" s="1">
        <v>121</v>
      </c>
      <c r="L700" s="2" t="s">
        <v>19</v>
      </c>
      <c r="M700" s="2" t="s">
        <v>241</v>
      </c>
    </row>
    <row r="701" spans="1:13" x14ac:dyDescent="0.2">
      <c r="A701" s="1">
        <v>80193423</v>
      </c>
      <c r="B701" s="2" t="s">
        <v>13</v>
      </c>
      <c r="C701" s="2" t="s">
        <v>1499</v>
      </c>
      <c r="D701" s="2" t="s">
        <v>1500</v>
      </c>
      <c r="E701" s="2" t="s">
        <v>1501</v>
      </c>
      <c r="F701" s="4">
        <v>43023</v>
      </c>
      <c r="G701" s="1">
        <v>10</v>
      </c>
      <c r="H701" s="1">
        <v>2017</v>
      </c>
      <c r="I701" s="2" t="s">
        <v>38</v>
      </c>
      <c r="J701" s="2" t="s">
        <v>416</v>
      </c>
      <c r="K701" s="1">
        <v>119</v>
      </c>
      <c r="L701" s="2" t="s">
        <v>19</v>
      </c>
      <c r="M701" s="2" t="s">
        <v>271</v>
      </c>
    </row>
    <row r="702" spans="1:13" x14ac:dyDescent="0.2">
      <c r="A702" s="1">
        <v>80201825</v>
      </c>
      <c r="B702" s="2" t="s">
        <v>13</v>
      </c>
      <c r="C702" s="2" t="s">
        <v>1502</v>
      </c>
      <c r="D702" s="2" t="s">
        <v>1503</v>
      </c>
      <c r="E702" s="2" t="s">
        <v>142</v>
      </c>
      <c r="F702" s="4">
        <v>43023</v>
      </c>
      <c r="G702" s="1">
        <v>10</v>
      </c>
      <c r="H702" s="1">
        <v>2017</v>
      </c>
      <c r="I702" s="2" t="s">
        <v>38</v>
      </c>
      <c r="J702" s="2" t="s">
        <v>644</v>
      </c>
      <c r="K702" s="1">
        <v>109</v>
      </c>
      <c r="L702" s="2" t="s">
        <v>19</v>
      </c>
      <c r="M702" s="2" t="s">
        <v>137</v>
      </c>
    </row>
    <row r="703" spans="1:13" x14ac:dyDescent="0.2">
      <c r="A703" s="1">
        <v>80202376</v>
      </c>
      <c r="B703" s="2" t="s">
        <v>27</v>
      </c>
      <c r="C703" s="2" t="s">
        <v>1504</v>
      </c>
      <c r="D703" s="2" t="s">
        <v>21</v>
      </c>
      <c r="E703" s="2" t="s">
        <v>995</v>
      </c>
      <c r="F703" s="4">
        <v>43023</v>
      </c>
      <c r="G703" s="1">
        <v>10</v>
      </c>
      <c r="H703" s="1">
        <v>2017</v>
      </c>
      <c r="I703" s="2" t="s">
        <v>35</v>
      </c>
      <c r="J703" s="2" t="s">
        <v>31</v>
      </c>
      <c r="K703" s="1">
        <v>1</v>
      </c>
      <c r="L703" s="2" t="s">
        <v>32</v>
      </c>
      <c r="M703" s="2" t="s">
        <v>139</v>
      </c>
    </row>
    <row r="704" spans="1:13" x14ac:dyDescent="0.2">
      <c r="A704" s="1">
        <v>80028360</v>
      </c>
      <c r="B704" s="2" t="s">
        <v>13</v>
      </c>
      <c r="C704" s="2" t="s">
        <v>1505</v>
      </c>
      <c r="D704" s="2" t="s">
        <v>1506</v>
      </c>
      <c r="E704" s="2" t="s">
        <v>142</v>
      </c>
      <c r="F704" s="4">
        <v>43023</v>
      </c>
      <c r="G704" s="1">
        <v>10</v>
      </c>
      <c r="H704" s="1">
        <v>2017</v>
      </c>
      <c r="I704" s="2" t="s">
        <v>38</v>
      </c>
      <c r="J704" s="2" t="s">
        <v>616</v>
      </c>
      <c r="K704" s="1">
        <v>132</v>
      </c>
      <c r="L704" s="2" t="s">
        <v>19</v>
      </c>
      <c r="M704" s="2" t="s">
        <v>137</v>
      </c>
    </row>
    <row r="705" spans="1:13" x14ac:dyDescent="0.2">
      <c r="A705" s="1">
        <v>80203783</v>
      </c>
      <c r="B705" s="2" t="s">
        <v>13</v>
      </c>
      <c r="C705" s="2" t="s">
        <v>1507</v>
      </c>
      <c r="D705" s="2" t="s">
        <v>1508</v>
      </c>
      <c r="E705" s="2" t="s">
        <v>142</v>
      </c>
      <c r="F705" s="4">
        <v>43023</v>
      </c>
      <c r="G705" s="1">
        <v>10</v>
      </c>
      <c r="H705" s="1">
        <v>2017</v>
      </c>
      <c r="I705" s="2" t="s">
        <v>24</v>
      </c>
      <c r="J705" s="2" t="s">
        <v>1071</v>
      </c>
      <c r="K705" s="1">
        <v>118</v>
      </c>
      <c r="L705" s="2" t="s">
        <v>19</v>
      </c>
      <c r="M705" s="2" t="s">
        <v>119</v>
      </c>
    </row>
    <row r="706" spans="1:13" x14ac:dyDescent="0.2">
      <c r="A706" s="1">
        <v>80142617</v>
      </c>
      <c r="B706" s="2" t="s">
        <v>13</v>
      </c>
      <c r="C706" s="2" t="s">
        <v>1509</v>
      </c>
      <c r="D706" s="2" t="s">
        <v>1510</v>
      </c>
      <c r="E706" s="2" t="s">
        <v>1511</v>
      </c>
      <c r="F706" s="4">
        <v>43023</v>
      </c>
      <c r="G706" s="1">
        <v>10</v>
      </c>
      <c r="H706" s="1">
        <v>2017</v>
      </c>
      <c r="I706" s="2" t="s">
        <v>47</v>
      </c>
      <c r="J706" s="2" t="s">
        <v>497</v>
      </c>
      <c r="K706" s="1">
        <v>84</v>
      </c>
      <c r="L706" s="2" t="s">
        <v>19</v>
      </c>
      <c r="M706" s="2" t="s">
        <v>662</v>
      </c>
    </row>
    <row r="707" spans="1:13" x14ac:dyDescent="0.2">
      <c r="A707" s="1">
        <v>80201823</v>
      </c>
      <c r="B707" s="2" t="s">
        <v>13</v>
      </c>
      <c r="C707" s="2" t="s">
        <v>1512</v>
      </c>
      <c r="D707" s="2" t="s">
        <v>1513</v>
      </c>
      <c r="E707" s="2" t="s">
        <v>142</v>
      </c>
      <c r="F707" s="4">
        <v>43023</v>
      </c>
      <c r="G707" s="1">
        <v>10</v>
      </c>
      <c r="H707" s="1">
        <v>2017</v>
      </c>
      <c r="I707" s="2" t="s">
        <v>24</v>
      </c>
      <c r="J707" s="2" t="s">
        <v>217</v>
      </c>
      <c r="K707" s="1">
        <v>93</v>
      </c>
      <c r="L707" s="2" t="s">
        <v>19</v>
      </c>
      <c r="M707" s="2" t="s">
        <v>872</v>
      </c>
    </row>
    <row r="708" spans="1:13" x14ac:dyDescent="0.2">
      <c r="A708" s="1">
        <v>80190841</v>
      </c>
      <c r="B708" s="2" t="s">
        <v>13</v>
      </c>
      <c r="C708" s="2" t="s">
        <v>1514</v>
      </c>
      <c r="D708" s="2" t="s">
        <v>1515</v>
      </c>
      <c r="E708" s="2" t="s">
        <v>1516</v>
      </c>
      <c r="F708" s="4">
        <v>43023</v>
      </c>
      <c r="G708" s="1">
        <v>10</v>
      </c>
      <c r="H708" s="1">
        <v>2017</v>
      </c>
      <c r="I708" s="2" t="s">
        <v>24</v>
      </c>
      <c r="J708" s="2" t="s">
        <v>91</v>
      </c>
      <c r="K708" s="1">
        <v>96</v>
      </c>
      <c r="L708" s="2" t="s">
        <v>19</v>
      </c>
      <c r="M708" s="2" t="s">
        <v>137</v>
      </c>
    </row>
    <row r="709" spans="1:13" x14ac:dyDescent="0.2">
      <c r="A709" s="1">
        <v>80115858</v>
      </c>
      <c r="B709" s="2" t="s">
        <v>13</v>
      </c>
      <c r="C709" s="2" t="s">
        <v>1517</v>
      </c>
      <c r="D709" s="2" t="s">
        <v>1518</v>
      </c>
      <c r="E709" s="2" t="s">
        <v>1519</v>
      </c>
      <c r="F709" s="4">
        <v>43023</v>
      </c>
      <c r="G709" s="1">
        <v>10</v>
      </c>
      <c r="H709" s="1">
        <v>2017</v>
      </c>
      <c r="I709" s="2" t="s">
        <v>17</v>
      </c>
      <c r="J709" s="2" t="s">
        <v>1520</v>
      </c>
      <c r="K709" s="1">
        <v>145</v>
      </c>
      <c r="L709" s="2" t="s">
        <v>19</v>
      </c>
      <c r="M709" s="2" t="s">
        <v>92</v>
      </c>
    </row>
    <row r="710" spans="1:13" x14ac:dyDescent="0.2">
      <c r="A710" s="1">
        <v>80183199</v>
      </c>
      <c r="B710" s="2" t="s">
        <v>27</v>
      </c>
      <c r="C710" s="2" t="s">
        <v>21</v>
      </c>
      <c r="D710" s="2" t="s">
        <v>1521</v>
      </c>
      <c r="E710" s="2" t="s">
        <v>157</v>
      </c>
      <c r="F710" s="4">
        <v>43023</v>
      </c>
      <c r="G710" s="1">
        <v>10</v>
      </c>
      <c r="H710" s="1">
        <v>2017</v>
      </c>
      <c r="I710" s="2" t="s">
        <v>172</v>
      </c>
      <c r="J710" s="2" t="s">
        <v>31</v>
      </c>
      <c r="K710" s="1">
        <v>1</v>
      </c>
      <c r="L710" s="2" t="s">
        <v>32</v>
      </c>
      <c r="M710" s="2" t="s">
        <v>33</v>
      </c>
    </row>
    <row r="711" spans="1:13" x14ac:dyDescent="0.2">
      <c r="A711" s="1">
        <v>80158547</v>
      </c>
      <c r="B711" s="2" t="s">
        <v>13</v>
      </c>
      <c r="C711" s="2" t="s">
        <v>1522</v>
      </c>
      <c r="D711" s="2" t="s">
        <v>1523</v>
      </c>
      <c r="E711" s="2" t="s">
        <v>1524</v>
      </c>
      <c r="F711" s="4">
        <v>43023</v>
      </c>
      <c r="G711" s="1">
        <v>10</v>
      </c>
      <c r="H711" s="1">
        <v>2017</v>
      </c>
      <c r="I711" s="2" t="s">
        <v>17</v>
      </c>
      <c r="J711" s="2" t="s">
        <v>1525</v>
      </c>
      <c r="K711" s="1">
        <v>158</v>
      </c>
      <c r="L711" s="2" t="s">
        <v>19</v>
      </c>
      <c r="M711" s="2" t="s">
        <v>166</v>
      </c>
    </row>
    <row r="712" spans="1:13" x14ac:dyDescent="0.2">
      <c r="A712" s="1">
        <v>80206827</v>
      </c>
      <c r="B712" s="2" t="s">
        <v>13</v>
      </c>
      <c r="C712" s="2" t="s">
        <v>1526</v>
      </c>
      <c r="D712" s="2" t="s">
        <v>1527</v>
      </c>
      <c r="E712" s="2" t="s">
        <v>142</v>
      </c>
      <c r="F712" s="4">
        <v>43023</v>
      </c>
      <c r="G712" s="1">
        <v>10</v>
      </c>
      <c r="H712" s="1">
        <v>2017</v>
      </c>
      <c r="I712" s="2" t="s">
        <v>17</v>
      </c>
      <c r="J712" s="2" t="s">
        <v>616</v>
      </c>
      <c r="K712" s="1">
        <v>132</v>
      </c>
      <c r="L712" s="2" t="s">
        <v>19</v>
      </c>
      <c r="M712" s="2" t="s">
        <v>155</v>
      </c>
    </row>
    <row r="713" spans="1:13" x14ac:dyDescent="0.2">
      <c r="A713" s="1">
        <v>80202090</v>
      </c>
      <c r="B713" s="2" t="s">
        <v>13</v>
      </c>
      <c r="C713" s="2" t="s">
        <v>1528</v>
      </c>
      <c r="D713" s="2" t="s">
        <v>1529</v>
      </c>
      <c r="E713" s="2" t="s">
        <v>142</v>
      </c>
      <c r="F713" s="4">
        <v>43023</v>
      </c>
      <c r="G713" s="1">
        <v>10</v>
      </c>
      <c r="H713" s="1">
        <v>2017</v>
      </c>
      <c r="I713" s="2" t="s">
        <v>24</v>
      </c>
      <c r="J713" s="2" t="s">
        <v>259</v>
      </c>
      <c r="K713" s="1">
        <v>111</v>
      </c>
      <c r="L713" s="2" t="s">
        <v>19</v>
      </c>
      <c r="M713" s="2" t="s">
        <v>1530</v>
      </c>
    </row>
    <row r="714" spans="1:13" x14ac:dyDescent="0.2">
      <c r="A714" s="1">
        <v>80203790</v>
      </c>
      <c r="B714" s="2" t="s">
        <v>13</v>
      </c>
      <c r="C714" s="2" t="s">
        <v>1531</v>
      </c>
      <c r="D714" s="2" t="s">
        <v>1532</v>
      </c>
      <c r="E714" s="2" t="s">
        <v>142</v>
      </c>
      <c r="F714" s="4">
        <v>43023</v>
      </c>
      <c r="G714" s="1">
        <v>10</v>
      </c>
      <c r="H714" s="1">
        <v>2017</v>
      </c>
      <c r="I714" s="2" t="s">
        <v>17</v>
      </c>
      <c r="J714" s="2" t="s">
        <v>150</v>
      </c>
      <c r="K714" s="1">
        <v>133</v>
      </c>
      <c r="L714" s="2" t="s">
        <v>19</v>
      </c>
      <c r="M714" s="2" t="s">
        <v>155</v>
      </c>
    </row>
    <row r="715" spans="1:13" x14ac:dyDescent="0.2">
      <c r="A715" s="1">
        <v>80158391</v>
      </c>
      <c r="B715" s="2" t="s">
        <v>13</v>
      </c>
      <c r="C715" s="2" t="s">
        <v>1533</v>
      </c>
      <c r="D715" s="2" t="s">
        <v>1534</v>
      </c>
      <c r="E715" s="2" t="s">
        <v>142</v>
      </c>
      <c r="F715" s="4">
        <v>43023</v>
      </c>
      <c r="G715" s="1">
        <v>10</v>
      </c>
      <c r="H715" s="1">
        <v>2017</v>
      </c>
      <c r="I715" s="2" t="s">
        <v>17</v>
      </c>
      <c r="J715" s="2" t="s">
        <v>1535</v>
      </c>
      <c r="K715" s="1">
        <v>143</v>
      </c>
      <c r="L715" s="2" t="s">
        <v>19</v>
      </c>
      <c r="M715" s="2" t="s">
        <v>241</v>
      </c>
    </row>
    <row r="716" spans="1:13" x14ac:dyDescent="0.2">
      <c r="A716" s="1">
        <v>80201822</v>
      </c>
      <c r="B716" s="2" t="s">
        <v>13</v>
      </c>
      <c r="C716" s="2" t="s">
        <v>1536</v>
      </c>
      <c r="D716" s="2" t="s">
        <v>1537</v>
      </c>
      <c r="E716" s="2" t="s">
        <v>142</v>
      </c>
      <c r="F716" s="4">
        <v>43023</v>
      </c>
      <c r="G716" s="1">
        <v>10</v>
      </c>
      <c r="H716" s="1">
        <v>2017</v>
      </c>
      <c r="I716" s="2" t="s">
        <v>38</v>
      </c>
      <c r="J716" s="2" t="s">
        <v>309</v>
      </c>
      <c r="K716" s="1">
        <v>117</v>
      </c>
      <c r="L716" s="2" t="s">
        <v>19</v>
      </c>
      <c r="M716" s="2" t="s">
        <v>66</v>
      </c>
    </row>
    <row r="717" spans="1:13" x14ac:dyDescent="0.2">
      <c r="A717" s="1">
        <v>80211540</v>
      </c>
      <c r="B717" s="2" t="s">
        <v>13</v>
      </c>
      <c r="C717" s="2" t="s">
        <v>1538</v>
      </c>
      <c r="D717" s="2" t="s">
        <v>21</v>
      </c>
      <c r="E717" s="2" t="s">
        <v>1539</v>
      </c>
      <c r="F717" s="4">
        <v>43023</v>
      </c>
      <c r="G717" s="1">
        <v>10</v>
      </c>
      <c r="H717" s="1">
        <v>2017</v>
      </c>
      <c r="I717" s="2" t="s">
        <v>24</v>
      </c>
      <c r="J717" s="2" t="s">
        <v>497</v>
      </c>
      <c r="K717" s="1">
        <v>84</v>
      </c>
      <c r="L717" s="2" t="s">
        <v>19</v>
      </c>
      <c r="M717" s="2" t="s">
        <v>96</v>
      </c>
    </row>
    <row r="718" spans="1:13" x14ac:dyDescent="0.2">
      <c r="A718" s="1">
        <v>80123743</v>
      </c>
      <c r="B718" s="2" t="s">
        <v>13</v>
      </c>
      <c r="C718" s="2" t="s">
        <v>1540</v>
      </c>
      <c r="D718" s="2" t="s">
        <v>1541</v>
      </c>
      <c r="E718" s="2" t="s">
        <v>157</v>
      </c>
      <c r="F718" s="4">
        <v>42658</v>
      </c>
      <c r="G718" s="1">
        <v>10</v>
      </c>
      <c r="H718" s="1">
        <v>2016</v>
      </c>
      <c r="I718" s="2" t="s">
        <v>38</v>
      </c>
      <c r="J718" s="2" t="s">
        <v>361</v>
      </c>
      <c r="K718" s="1">
        <v>97</v>
      </c>
      <c r="L718" s="2" t="s">
        <v>19</v>
      </c>
      <c r="M718" s="2" t="s">
        <v>1542</v>
      </c>
    </row>
    <row r="719" spans="1:13" x14ac:dyDescent="0.2">
      <c r="A719" s="1">
        <v>70258995</v>
      </c>
      <c r="B719" s="2" t="s">
        <v>13</v>
      </c>
      <c r="C719" s="2" t="s">
        <v>861</v>
      </c>
      <c r="D719" s="2" t="s">
        <v>1543</v>
      </c>
      <c r="E719" s="2" t="s">
        <v>435</v>
      </c>
      <c r="F719" s="4">
        <v>42658</v>
      </c>
      <c r="G719" s="1">
        <v>10</v>
      </c>
      <c r="H719" s="1">
        <v>2016</v>
      </c>
      <c r="I719" s="2" t="s">
        <v>24</v>
      </c>
      <c r="J719" s="2" t="s">
        <v>113</v>
      </c>
      <c r="K719" s="1">
        <v>77</v>
      </c>
      <c r="L719" s="2" t="s">
        <v>19</v>
      </c>
      <c r="M719" s="2" t="s">
        <v>863</v>
      </c>
    </row>
    <row r="720" spans="1:13" x14ac:dyDescent="0.2">
      <c r="A720" s="1">
        <v>70208801</v>
      </c>
      <c r="B720" s="2" t="s">
        <v>13</v>
      </c>
      <c r="C720" s="2" t="s">
        <v>1544</v>
      </c>
      <c r="D720" s="2" t="s">
        <v>1545</v>
      </c>
      <c r="E720" s="2" t="s">
        <v>435</v>
      </c>
      <c r="F720" s="4">
        <v>42658</v>
      </c>
      <c r="G720" s="1">
        <v>10</v>
      </c>
      <c r="H720" s="1">
        <v>2016</v>
      </c>
      <c r="I720" s="2" t="s">
        <v>82</v>
      </c>
      <c r="J720" s="2" t="s">
        <v>25</v>
      </c>
      <c r="K720" s="1">
        <v>94</v>
      </c>
      <c r="L720" s="2" t="s">
        <v>19</v>
      </c>
      <c r="M720" s="2" t="s">
        <v>1546</v>
      </c>
    </row>
    <row r="721" spans="1:13" x14ac:dyDescent="0.2">
      <c r="A721" s="1">
        <v>70260383</v>
      </c>
      <c r="B721" s="2" t="s">
        <v>13</v>
      </c>
      <c r="C721" s="2" t="s">
        <v>1544</v>
      </c>
      <c r="D721" s="2" t="s">
        <v>1547</v>
      </c>
      <c r="E721" s="2" t="s">
        <v>435</v>
      </c>
      <c r="F721" s="4">
        <v>42658</v>
      </c>
      <c r="G721" s="1">
        <v>10</v>
      </c>
      <c r="H721" s="1">
        <v>2016</v>
      </c>
      <c r="I721" s="2" t="s">
        <v>82</v>
      </c>
      <c r="J721" s="2" t="s">
        <v>25</v>
      </c>
      <c r="K721" s="1">
        <v>94</v>
      </c>
      <c r="L721" s="2" t="s">
        <v>19</v>
      </c>
      <c r="M721" s="2" t="s">
        <v>1546</v>
      </c>
    </row>
    <row r="722" spans="1:13" x14ac:dyDescent="0.2">
      <c r="A722" s="1">
        <v>80123744</v>
      </c>
      <c r="B722" s="2" t="s">
        <v>13</v>
      </c>
      <c r="C722" s="2" t="s">
        <v>1548</v>
      </c>
      <c r="D722" s="2" t="s">
        <v>1549</v>
      </c>
      <c r="E722" s="2" t="s">
        <v>157</v>
      </c>
      <c r="F722" s="4">
        <v>42658</v>
      </c>
      <c r="G722" s="1">
        <v>10</v>
      </c>
      <c r="H722" s="1">
        <v>2016</v>
      </c>
      <c r="I722" s="2" t="s">
        <v>38</v>
      </c>
      <c r="J722" s="2" t="s">
        <v>376</v>
      </c>
      <c r="K722" s="1">
        <v>91</v>
      </c>
      <c r="L722" s="2" t="s">
        <v>19</v>
      </c>
      <c r="M722" s="2" t="s">
        <v>155</v>
      </c>
    </row>
    <row r="723" spans="1:13" x14ac:dyDescent="0.2">
      <c r="A723" s="1">
        <v>70204970</v>
      </c>
      <c r="B723" s="2" t="s">
        <v>27</v>
      </c>
      <c r="C723" s="2" t="s">
        <v>21</v>
      </c>
      <c r="D723" s="2" t="s">
        <v>1550</v>
      </c>
      <c r="E723" s="2" t="s">
        <v>435</v>
      </c>
      <c r="F723" s="4">
        <v>42658</v>
      </c>
      <c r="G723" s="1">
        <v>10</v>
      </c>
      <c r="H723" s="1">
        <v>2016</v>
      </c>
      <c r="I723" s="2" t="s">
        <v>38</v>
      </c>
      <c r="J723" s="2" t="s">
        <v>31</v>
      </c>
      <c r="K723" s="1">
        <v>1</v>
      </c>
      <c r="L723" s="2" t="s">
        <v>32</v>
      </c>
      <c r="M723" s="2" t="s">
        <v>1551</v>
      </c>
    </row>
    <row r="724" spans="1:13" x14ac:dyDescent="0.2">
      <c r="A724" s="1">
        <v>70105699</v>
      </c>
      <c r="B724" s="2" t="s">
        <v>13</v>
      </c>
      <c r="C724" s="2" t="s">
        <v>1552</v>
      </c>
      <c r="D724" s="2" t="s">
        <v>1553</v>
      </c>
      <c r="E724" s="2" t="s">
        <v>435</v>
      </c>
      <c r="F724" s="4">
        <v>42658</v>
      </c>
      <c r="G724" s="1">
        <v>10</v>
      </c>
      <c r="H724" s="1">
        <v>2016</v>
      </c>
      <c r="I724" s="2" t="s">
        <v>38</v>
      </c>
      <c r="J724" s="2" t="s">
        <v>217</v>
      </c>
      <c r="K724" s="1">
        <v>93</v>
      </c>
      <c r="L724" s="2" t="s">
        <v>19</v>
      </c>
      <c r="M724" s="2" t="s">
        <v>863</v>
      </c>
    </row>
    <row r="725" spans="1:13" x14ac:dyDescent="0.2">
      <c r="A725" s="1">
        <v>70124999</v>
      </c>
      <c r="B725" s="2" t="s">
        <v>13</v>
      </c>
      <c r="C725" s="2" t="s">
        <v>1552</v>
      </c>
      <c r="D725" s="2" t="s">
        <v>1554</v>
      </c>
      <c r="E725" s="2" t="s">
        <v>435</v>
      </c>
      <c r="F725" s="4">
        <v>42658</v>
      </c>
      <c r="G725" s="1">
        <v>10</v>
      </c>
      <c r="H725" s="1">
        <v>2016</v>
      </c>
      <c r="I725" s="2" t="s">
        <v>38</v>
      </c>
      <c r="J725" s="2" t="s">
        <v>65</v>
      </c>
      <c r="K725" s="1">
        <v>95</v>
      </c>
      <c r="L725" s="2" t="s">
        <v>19</v>
      </c>
      <c r="M725" s="2" t="s">
        <v>863</v>
      </c>
    </row>
    <row r="726" spans="1:13" x14ac:dyDescent="0.2">
      <c r="A726" s="1">
        <v>80088507</v>
      </c>
      <c r="B726" s="2" t="s">
        <v>27</v>
      </c>
      <c r="C726" s="2" t="s">
        <v>21</v>
      </c>
      <c r="D726" s="2" t="s">
        <v>1555</v>
      </c>
      <c r="E726" s="2" t="s">
        <v>29</v>
      </c>
      <c r="F726" s="4">
        <v>42658</v>
      </c>
      <c r="G726" s="1">
        <v>10</v>
      </c>
      <c r="H726" s="1">
        <v>2016</v>
      </c>
      <c r="I726" s="2" t="s">
        <v>35</v>
      </c>
      <c r="J726" s="2" t="s">
        <v>31</v>
      </c>
      <c r="K726" s="1">
        <v>1</v>
      </c>
      <c r="L726" s="2" t="s">
        <v>32</v>
      </c>
      <c r="M726" s="2" t="s">
        <v>33</v>
      </c>
    </row>
    <row r="727" spans="1:13" x14ac:dyDescent="0.2">
      <c r="A727" s="1">
        <v>80080727</v>
      </c>
      <c r="B727" s="2" t="s">
        <v>27</v>
      </c>
      <c r="C727" s="2" t="s">
        <v>21</v>
      </c>
      <c r="D727" s="2" t="s">
        <v>1556</v>
      </c>
      <c r="E727" s="2" t="s">
        <v>223</v>
      </c>
      <c r="F727" s="4">
        <v>42658</v>
      </c>
      <c r="G727" s="1">
        <v>10</v>
      </c>
      <c r="H727" s="1">
        <v>2016</v>
      </c>
      <c r="I727" s="2" t="s">
        <v>24</v>
      </c>
      <c r="J727" s="2" t="s">
        <v>31</v>
      </c>
      <c r="K727" s="1">
        <v>1</v>
      </c>
      <c r="L727" s="2" t="s">
        <v>32</v>
      </c>
      <c r="M727" s="2" t="s">
        <v>322</v>
      </c>
    </row>
    <row r="728" spans="1:13" x14ac:dyDescent="0.2">
      <c r="A728" s="1">
        <v>80990869</v>
      </c>
      <c r="B728" s="2" t="s">
        <v>13</v>
      </c>
      <c r="C728" s="2" t="s">
        <v>1557</v>
      </c>
      <c r="D728" s="2" t="s">
        <v>1558</v>
      </c>
      <c r="E728" s="2" t="s">
        <v>207</v>
      </c>
      <c r="F728" s="4">
        <v>43752</v>
      </c>
      <c r="G728" s="1">
        <v>10</v>
      </c>
      <c r="H728" s="1">
        <v>2019</v>
      </c>
      <c r="I728" s="2" t="s">
        <v>38</v>
      </c>
      <c r="J728" s="2" t="s">
        <v>72</v>
      </c>
      <c r="K728" s="1">
        <v>62</v>
      </c>
      <c r="L728" s="2" t="s">
        <v>19</v>
      </c>
      <c r="M728" s="2" t="s">
        <v>26</v>
      </c>
    </row>
    <row r="729" spans="1:13" x14ac:dyDescent="0.2">
      <c r="A729" s="1">
        <v>80187205</v>
      </c>
      <c r="B729" s="2" t="s">
        <v>13</v>
      </c>
      <c r="C729" s="2" t="s">
        <v>1559</v>
      </c>
      <c r="D729" s="2" t="s">
        <v>1560</v>
      </c>
      <c r="E729" s="2" t="s">
        <v>292</v>
      </c>
      <c r="F729" s="4">
        <v>43022</v>
      </c>
      <c r="G729" s="1">
        <v>10</v>
      </c>
      <c r="H729" s="1">
        <v>2017</v>
      </c>
      <c r="I729" s="2" t="s">
        <v>17</v>
      </c>
      <c r="J729" s="2" t="s">
        <v>235</v>
      </c>
      <c r="K729" s="1">
        <v>107</v>
      </c>
      <c r="L729" s="2" t="s">
        <v>19</v>
      </c>
      <c r="M729" s="2" t="s">
        <v>155</v>
      </c>
    </row>
    <row r="730" spans="1:13" x14ac:dyDescent="0.2">
      <c r="A730" s="1">
        <v>80097472</v>
      </c>
      <c r="B730" s="2" t="s">
        <v>13</v>
      </c>
      <c r="C730" s="2" t="s">
        <v>1561</v>
      </c>
      <c r="D730" s="2" t="s">
        <v>1562</v>
      </c>
      <c r="E730" s="2" t="s">
        <v>29</v>
      </c>
      <c r="F730" s="4">
        <v>42657</v>
      </c>
      <c r="G730" s="1">
        <v>10</v>
      </c>
      <c r="H730" s="1">
        <v>2016</v>
      </c>
      <c r="I730" s="2" t="s">
        <v>24</v>
      </c>
      <c r="J730" s="2" t="s">
        <v>107</v>
      </c>
      <c r="K730" s="1">
        <v>80</v>
      </c>
      <c r="L730" s="2" t="s">
        <v>19</v>
      </c>
      <c r="M730" s="2" t="s">
        <v>96</v>
      </c>
    </row>
    <row r="731" spans="1:13" x14ac:dyDescent="0.2">
      <c r="A731" s="1">
        <v>80075009</v>
      </c>
      <c r="B731" s="2" t="s">
        <v>13</v>
      </c>
      <c r="C731" s="2" t="s">
        <v>1563</v>
      </c>
      <c r="D731" s="2" t="s">
        <v>1564</v>
      </c>
      <c r="E731" s="2" t="s">
        <v>1565</v>
      </c>
      <c r="F731" s="4">
        <v>42291</v>
      </c>
      <c r="G731" s="1">
        <v>10</v>
      </c>
      <c r="H731" s="1">
        <v>2015</v>
      </c>
      <c r="I731" s="2" t="s">
        <v>82</v>
      </c>
      <c r="J731" s="2" t="s">
        <v>83</v>
      </c>
      <c r="K731" s="1">
        <v>135</v>
      </c>
      <c r="L731" s="2" t="s">
        <v>19</v>
      </c>
      <c r="M731" s="2" t="s">
        <v>132</v>
      </c>
    </row>
    <row r="732" spans="1:13" x14ac:dyDescent="0.2">
      <c r="A732" s="1">
        <v>70293417</v>
      </c>
      <c r="B732" s="2" t="s">
        <v>27</v>
      </c>
      <c r="C732" s="2" t="s">
        <v>21</v>
      </c>
      <c r="D732" s="2" t="s">
        <v>1002</v>
      </c>
      <c r="E732" s="2" t="s">
        <v>29</v>
      </c>
      <c r="F732" s="4">
        <v>41561</v>
      </c>
      <c r="G732" s="1">
        <v>10</v>
      </c>
      <c r="H732" s="1">
        <v>2013</v>
      </c>
      <c r="I732" s="2" t="s">
        <v>82</v>
      </c>
      <c r="J732" s="2" t="s">
        <v>31</v>
      </c>
      <c r="K732" s="1">
        <v>1</v>
      </c>
      <c r="L732" s="2" t="s">
        <v>32</v>
      </c>
      <c r="M732" s="2" t="s">
        <v>1566</v>
      </c>
    </row>
    <row r="733" spans="1:13" x14ac:dyDescent="0.2">
      <c r="A733" s="1">
        <v>70280748</v>
      </c>
      <c r="B733" s="2" t="s">
        <v>13</v>
      </c>
      <c r="C733" s="2" t="s">
        <v>1001</v>
      </c>
      <c r="D733" s="2" t="s">
        <v>1002</v>
      </c>
      <c r="E733" s="2" t="s">
        <v>29</v>
      </c>
      <c r="F733" s="4">
        <v>41561</v>
      </c>
      <c r="G733" s="1">
        <v>10</v>
      </c>
      <c r="H733" s="1">
        <v>2013</v>
      </c>
      <c r="I733" s="2" t="s">
        <v>82</v>
      </c>
      <c r="J733" s="2" t="s">
        <v>277</v>
      </c>
      <c r="K733" s="1">
        <v>72</v>
      </c>
      <c r="L733" s="2" t="s">
        <v>19</v>
      </c>
      <c r="M733" s="2" t="s">
        <v>26</v>
      </c>
    </row>
    <row r="734" spans="1:13" x14ac:dyDescent="0.2">
      <c r="A734" s="1">
        <v>81034012</v>
      </c>
      <c r="B734" s="2" t="s">
        <v>13</v>
      </c>
      <c r="C734" s="2" t="s">
        <v>1567</v>
      </c>
      <c r="D734" s="2" t="s">
        <v>1568</v>
      </c>
      <c r="E734" s="2" t="s">
        <v>157</v>
      </c>
      <c r="F734" s="4">
        <v>43751</v>
      </c>
      <c r="G734" s="1">
        <v>10</v>
      </c>
      <c r="H734" s="1">
        <v>2019</v>
      </c>
      <c r="I734" s="2" t="s">
        <v>24</v>
      </c>
      <c r="J734" s="2" t="s">
        <v>91</v>
      </c>
      <c r="K734" s="1">
        <v>96</v>
      </c>
      <c r="L734" s="2" t="s">
        <v>19</v>
      </c>
      <c r="M734" s="2" t="s">
        <v>241</v>
      </c>
    </row>
    <row r="735" spans="1:13" x14ac:dyDescent="0.2">
      <c r="A735" s="1">
        <v>81191500</v>
      </c>
      <c r="B735" s="2" t="s">
        <v>27</v>
      </c>
      <c r="C735" s="2" t="s">
        <v>21</v>
      </c>
      <c r="D735" s="2" t="s">
        <v>1569</v>
      </c>
      <c r="E735" s="2" t="s">
        <v>240</v>
      </c>
      <c r="F735" s="4">
        <v>43751</v>
      </c>
      <c r="G735" s="1">
        <v>10</v>
      </c>
      <c r="H735" s="1">
        <v>2019</v>
      </c>
      <c r="I735" s="2" t="s">
        <v>38</v>
      </c>
      <c r="J735" s="2" t="s">
        <v>31</v>
      </c>
      <c r="K735" s="1">
        <v>1</v>
      </c>
      <c r="L735" s="2" t="s">
        <v>32</v>
      </c>
      <c r="M735" s="2" t="s">
        <v>1570</v>
      </c>
    </row>
    <row r="736" spans="1:13" x14ac:dyDescent="0.2">
      <c r="A736" s="1">
        <v>81019031</v>
      </c>
      <c r="B736" s="2" t="s">
        <v>13</v>
      </c>
      <c r="C736" s="2" t="s">
        <v>1571</v>
      </c>
      <c r="D736" s="2" t="s">
        <v>1572</v>
      </c>
      <c r="E736" s="2" t="s">
        <v>142</v>
      </c>
      <c r="F736" s="4">
        <v>43386</v>
      </c>
      <c r="G736" s="1">
        <v>10</v>
      </c>
      <c r="H736" s="1">
        <v>2018</v>
      </c>
      <c r="I736" s="2" t="s">
        <v>38</v>
      </c>
      <c r="J736" s="2" t="s">
        <v>1428</v>
      </c>
      <c r="K736" s="1">
        <v>131</v>
      </c>
      <c r="L736" s="2" t="s">
        <v>19</v>
      </c>
      <c r="M736" s="2" t="s">
        <v>837</v>
      </c>
    </row>
    <row r="737" spans="1:13" x14ac:dyDescent="0.2">
      <c r="A737" s="1">
        <v>80180544</v>
      </c>
      <c r="B737" s="2" t="s">
        <v>27</v>
      </c>
      <c r="C737" s="2" t="s">
        <v>21</v>
      </c>
      <c r="D737" s="2" t="s">
        <v>21</v>
      </c>
      <c r="E737" s="2" t="s">
        <v>21</v>
      </c>
      <c r="F737" s="4">
        <v>43021</v>
      </c>
      <c r="G737" s="1">
        <v>10</v>
      </c>
      <c r="H737" s="1">
        <v>2017</v>
      </c>
      <c r="I737" s="2" t="s">
        <v>17</v>
      </c>
      <c r="J737" s="2" t="s">
        <v>31</v>
      </c>
      <c r="K737" s="1">
        <v>1</v>
      </c>
      <c r="L737" s="2" t="s">
        <v>32</v>
      </c>
      <c r="M737" s="2" t="s">
        <v>274</v>
      </c>
    </row>
    <row r="738" spans="1:13" x14ac:dyDescent="0.2">
      <c r="A738" s="1">
        <v>80148070</v>
      </c>
      <c r="B738" s="2" t="s">
        <v>13</v>
      </c>
      <c r="C738" s="2" t="s">
        <v>1573</v>
      </c>
      <c r="D738" s="2" t="s">
        <v>1574</v>
      </c>
      <c r="E738" s="2" t="s">
        <v>1575</v>
      </c>
      <c r="F738" s="4">
        <v>43021</v>
      </c>
      <c r="G738" s="1">
        <v>10</v>
      </c>
      <c r="H738" s="1">
        <v>2017</v>
      </c>
      <c r="I738" s="2" t="s">
        <v>38</v>
      </c>
      <c r="J738" s="2" t="s">
        <v>420</v>
      </c>
      <c r="K738" s="1">
        <v>83</v>
      </c>
      <c r="L738" s="2" t="s">
        <v>19</v>
      </c>
      <c r="M738" s="2" t="s">
        <v>166</v>
      </c>
    </row>
    <row r="739" spans="1:13" x14ac:dyDescent="0.2">
      <c r="A739" s="1">
        <v>80155812</v>
      </c>
      <c r="B739" s="2" t="s">
        <v>13</v>
      </c>
      <c r="C739" s="2" t="s">
        <v>1576</v>
      </c>
      <c r="D739" s="2" t="s">
        <v>1577</v>
      </c>
      <c r="E739" s="2" t="s">
        <v>1578</v>
      </c>
      <c r="F739" s="4">
        <v>43021</v>
      </c>
      <c r="G739" s="1">
        <v>10</v>
      </c>
      <c r="H739" s="1">
        <v>2017</v>
      </c>
      <c r="I739" s="2" t="s">
        <v>24</v>
      </c>
      <c r="J739" s="2" t="s">
        <v>131</v>
      </c>
      <c r="K739" s="1">
        <v>102</v>
      </c>
      <c r="L739" s="2" t="s">
        <v>19</v>
      </c>
      <c r="M739" s="2" t="s">
        <v>241</v>
      </c>
    </row>
    <row r="740" spans="1:13" x14ac:dyDescent="0.2">
      <c r="A740" s="1">
        <v>80183198</v>
      </c>
      <c r="B740" s="2" t="s">
        <v>13</v>
      </c>
      <c r="C740" s="2" t="s">
        <v>1579</v>
      </c>
      <c r="D740" s="2" t="s">
        <v>1580</v>
      </c>
      <c r="E740" s="2" t="s">
        <v>346</v>
      </c>
      <c r="F740" s="4">
        <v>43021</v>
      </c>
      <c r="G740" s="1">
        <v>10</v>
      </c>
      <c r="H740" s="1">
        <v>2017</v>
      </c>
      <c r="I740" s="2" t="s">
        <v>24</v>
      </c>
      <c r="J740" s="2" t="s">
        <v>595</v>
      </c>
      <c r="K740" s="1">
        <v>52</v>
      </c>
      <c r="L740" s="2" t="s">
        <v>19</v>
      </c>
      <c r="M740" s="2" t="s">
        <v>26</v>
      </c>
    </row>
    <row r="741" spans="1:13" x14ac:dyDescent="0.2">
      <c r="A741" s="1">
        <v>80158844</v>
      </c>
      <c r="B741" s="2" t="s">
        <v>13</v>
      </c>
      <c r="C741" s="2" t="s">
        <v>1581</v>
      </c>
      <c r="D741" s="2" t="s">
        <v>21</v>
      </c>
      <c r="E741" s="2" t="s">
        <v>23</v>
      </c>
      <c r="F741" s="4">
        <v>43021</v>
      </c>
      <c r="G741" s="1">
        <v>10</v>
      </c>
      <c r="H741" s="1">
        <v>2017</v>
      </c>
      <c r="I741" s="2" t="s">
        <v>24</v>
      </c>
      <c r="J741" s="2" t="s">
        <v>48</v>
      </c>
      <c r="K741" s="1">
        <v>110</v>
      </c>
      <c r="L741" s="2" t="s">
        <v>19</v>
      </c>
      <c r="M741" s="2" t="s">
        <v>96</v>
      </c>
    </row>
    <row r="742" spans="1:13" x14ac:dyDescent="0.2">
      <c r="A742" s="1">
        <v>80164456</v>
      </c>
      <c r="B742" s="2" t="s">
        <v>13</v>
      </c>
      <c r="C742" s="2" t="s">
        <v>1582</v>
      </c>
      <c r="D742" s="2" t="s">
        <v>1583</v>
      </c>
      <c r="E742" s="2" t="s">
        <v>29</v>
      </c>
      <c r="F742" s="4">
        <v>43021</v>
      </c>
      <c r="G742" s="1">
        <v>10</v>
      </c>
      <c r="H742" s="1">
        <v>2017</v>
      </c>
      <c r="I742" s="2" t="s">
        <v>24</v>
      </c>
      <c r="J742" s="2" t="s">
        <v>270</v>
      </c>
      <c r="K742" s="1">
        <v>85</v>
      </c>
      <c r="L742" s="2" t="s">
        <v>19</v>
      </c>
      <c r="M742" s="2" t="s">
        <v>887</v>
      </c>
    </row>
    <row r="743" spans="1:13" x14ac:dyDescent="0.2">
      <c r="A743" s="1">
        <v>80174434</v>
      </c>
      <c r="B743" s="2" t="s">
        <v>13</v>
      </c>
      <c r="C743" s="2" t="s">
        <v>1246</v>
      </c>
      <c r="D743" s="2" t="s">
        <v>1584</v>
      </c>
      <c r="E743" s="2" t="s">
        <v>29</v>
      </c>
      <c r="F743" s="4">
        <v>43021</v>
      </c>
      <c r="G743" s="1">
        <v>10</v>
      </c>
      <c r="H743" s="1">
        <v>2017</v>
      </c>
      <c r="I743" s="2" t="s">
        <v>24</v>
      </c>
      <c r="J743" s="2" t="s">
        <v>100</v>
      </c>
      <c r="K743" s="1">
        <v>113</v>
      </c>
      <c r="L743" s="2" t="s">
        <v>19</v>
      </c>
      <c r="M743" s="2" t="s">
        <v>147</v>
      </c>
    </row>
    <row r="744" spans="1:13" x14ac:dyDescent="0.2">
      <c r="A744" s="1">
        <v>80075476</v>
      </c>
      <c r="B744" s="2" t="s">
        <v>13</v>
      </c>
      <c r="C744" s="2" t="s">
        <v>1585</v>
      </c>
      <c r="D744" s="2" t="s">
        <v>1586</v>
      </c>
      <c r="E744" s="2" t="s">
        <v>29</v>
      </c>
      <c r="F744" s="4">
        <v>42656</v>
      </c>
      <c r="G744" s="1">
        <v>10</v>
      </c>
      <c r="H744" s="1">
        <v>2016</v>
      </c>
      <c r="I744" s="2" t="s">
        <v>24</v>
      </c>
      <c r="J744" s="2" t="s">
        <v>65</v>
      </c>
      <c r="K744" s="1">
        <v>95</v>
      </c>
      <c r="L744" s="2" t="s">
        <v>19</v>
      </c>
      <c r="M744" s="2" t="s">
        <v>40</v>
      </c>
    </row>
    <row r="745" spans="1:13" x14ac:dyDescent="0.2">
      <c r="A745" s="1">
        <v>80158148</v>
      </c>
      <c r="B745" s="2" t="s">
        <v>13</v>
      </c>
      <c r="C745" s="2" t="s">
        <v>1587</v>
      </c>
      <c r="D745" s="2" t="s">
        <v>1588</v>
      </c>
      <c r="E745" s="2" t="s">
        <v>250</v>
      </c>
      <c r="F745" s="4">
        <v>43385</v>
      </c>
      <c r="G745" s="1">
        <v>10</v>
      </c>
      <c r="H745" s="1">
        <v>2018</v>
      </c>
      <c r="I745" s="2" t="s">
        <v>24</v>
      </c>
      <c r="J745" s="2" t="s">
        <v>192</v>
      </c>
      <c r="K745" s="1">
        <v>130</v>
      </c>
      <c r="L745" s="2" t="s">
        <v>19</v>
      </c>
      <c r="M745" s="2" t="s">
        <v>847</v>
      </c>
    </row>
    <row r="746" spans="1:13" x14ac:dyDescent="0.2">
      <c r="A746" s="1">
        <v>80119451</v>
      </c>
      <c r="B746" s="2" t="s">
        <v>27</v>
      </c>
      <c r="C746" s="2" t="s">
        <v>21</v>
      </c>
      <c r="D746" s="2" t="s">
        <v>1589</v>
      </c>
      <c r="E746" s="2" t="s">
        <v>316</v>
      </c>
      <c r="F746" s="4">
        <v>43385</v>
      </c>
      <c r="G746" s="1">
        <v>10</v>
      </c>
      <c r="H746" s="1">
        <v>2018</v>
      </c>
      <c r="I746" s="2" t="s">
        <v>38</v>
      </c>
      <c r="J746" s="2" t="s">
        <v>31</v>
      </c>
      <c r="K746" s="1">
        <v>1</v>
      </c>
      <c r="L746" s="2" t="s">
        <v>32</v>
      </c>
      <c r="M746" s="2" t="s">
        <v>322</v>
      </c>
    </row>
    <row r="747" spans="1:13" x14ac:dyDescent="0.2">
      <c r="A747" s="1">
        <v>80239565</v>
      </c>
      <c r="B747" s="2" t="s">
        <v>13</v>
      </c>
      <c r="C747" s="2" t="s">
        <v>1590</v>
      </c>
      <c r="D747" s="2" t="s">
        <v>1591</v>
      </c>
      <c r="E747" s="2" t="s">
        <v>1067</v>
      </c>
      <c r="F747" s="4">
        <v>43385</v>
      </c>
      <c r="G747" s="1">
        <v>10</v>
      </c>
      <c r="H747" s="1">
        <v>2018</v>
      </c>
      <c r="I747" s="2" t="s">
        <v>24</v>
      </c>
      <c r="J747" s="2" t="s">
        <v>39</v>
      </c>
      <c r="K747" s="1">
        <v>99</v>
      </c>
      <c r="L747" s="2" t="s">
        <v>19</v>
      </c>
      <c r="M747" s="2" t="s">
        <v>1592</v>
      </c>
    </row>
    <row r="748" spans="1:13" x14ac:dyDescent="0.2">
      <c r="A748" s="1">
        <v>80216844</v>
      </c>
      <c r="B748" s="2" t="s">
        <v>13</v>
      </c>
      <c r="C748" s="2" t="s">
        <v>1593</v>
      </c>
      <c r="D748" s="2" t="s">
        <v>21</v>
      </c>
      <c r="E748" s="2" t="s">
        <v>29</v>
      </c>
      <c r="F748" s="4">
        <v>43385</v>
      </c>
      <c r="G748" s="1">
        <v>10</v>
      </c>
      <c r="H748" s="1">
        <v>2018</v>
      </c>
      <c r="I748" s="2" t="s">
        <v>24</v>
      </c>
      <c r="J748" s="2" t="s">
        <v>161</v>
      </c>
      <c r="K748" s="1">
        <v>86</v>
      </c>
      <c r="L748" s="2" t="s">
        <v>19</v>
      </c>
      <c r="M748" s="2" t="s">
        <v>1019</v>
      </c>
    </row>
    <row r="749" spans="1:13" x14ac:dyDescent="0.2">
      <c r="A749" s="1">
        <v>80187722</v>
      </c>
      <c r="B749" s="2" t="s">
        <v>27</v>
      </c>
      <c r="C749" s="2" t="s">
        <v>1594</v>
      </c>
      <c r="D749" s="2" t="s">
        <v>1595</v>
      </c>
      <c r="E749" s="2" t="s">
        <v>21</v>
      </c>
      <c r="F749" s="4">
        <v>43385</v>
      </c>
      <c r="G749" s="1">
        <v>10</v>
      </c>
      <c r="H749" s="1">
        <v>2018</v>
      </c>
      <c r="I749" s="2" t="s">
        <v>24</v>
      </c>
      <c r="J749" s="2" t="s">
        <v>31</v>
      </c>
      <c r="K749" s="1">
        <v>1</v>
      </c>
      <c r="L749" s="2" t="s">
        <v>32</v>
      </c>
      <c r="M749" s="2" t="s">
        <v>114</v>
      </c>
    </row>
    <row r="750" spans="1:13" x14ac:dyDescent="0.2">
      <c r="A750" s="1">
        <v>81021082</v>
      </c>
      <c r="B750" s="2" t="s">
        <v>13</v>
      </c>
      <c r="C750" s="2" t="s">
        <v>287</v>
      </c>
      <c r="D750" s="2" t="s">
        <v>1596</v>
      </c>
      <c r="E750" s="2" t="s">
        <v>289</v>
      </c>
      <c r="F750" s="4">
        <v>43385</v>
      </c>
      <c r="G750" s="1">
        <v>10</v>
      </c>
      <c r="H750" s="1">
        <v>2018</v>
      </c>
      <c r="I750" s="2" t="s">
        <v>38</v>
      </c>
      <c r="J750" s="2" t="s">
        <v>123</v>
      </c>
      <c r="K750" s="1">
        <v>106</v>
      </c>
      <c r="L750" s="2" t="s">
        <v>19</v>
      </c>
      <c r="M750" s="2" t="s">
        <v>119</v>
      </c>
    </row>
    <row r="751" spans="1:13" x14ac:dyDescent="0.2">
      <c r="A751" s="1">
        <v>80191047</v>
      </c>
      <c r="B751" s="2" t="s">
        <v>13</v>
      </c>
      <c r="C751" s="2" t="s">
        <v>1597</v>
      </c>
      <c r="D751" s="2" t="s">
        <v>21</v>
      </c>
      <c r="E751" s="2" t="s">
        <v>29</v>
      </c>
      <c r="F751" s="4">
        <v>43385</v>
      </c>
      <c r="G751" s="1">
        <v>10</v>
      </c>
      <c r="H751" s="1">
        <v>2018</v>
      </c>
      <c r="I751" s="2" t="s">
        <v>38</v>
      </c>
      <c r="J751" s="2" t="s">
        <v>984</v>
      </c>
      <c r="K751" s="1">
        <v>57</v>
      </c>
      <c r="L751" s="2" t="s">
        <v>19</v>
      </c>
      <c r="M751" s="2" t="s">
        <v>407</v>
      </c>
    </row>
    <row r="752" spans="1:13" x14ac:dyDescent="0.2">
      <c r="A752" s="1">
        <v>80201868</v>
      </c>
      <c r="B752" s="2" t="s">
        <v>27</v>
      </c>
      <c r="C752" s="2" t="s">
        <v>21</v>
      </c>
      <c r="D752" s="2" t="s">
        <v>1598</v>
      </c>
      <c r="E752" s="2" t="s">
        <v>21</v>
      </c>
      <c r="F752" s="4">
        <v>43385</v>
      </c>
      <c r="G752" s="1">
        <v>10</v>
      </c>
      <c r="H752" s="1">
        <v>2018</v>
      </c>
      <c r="I752" s="2" t="s">
        <v>17</v>
      </c>
      <c r="J752" s="2" t="s">
        <v>31</v>
      </c>
      <c r="K752" s="1">
        <v>1</v>
      </c>
      <c r="L752" s="2" t="s">
        <v>32</v>
      </c>
      <c r="M752" s="2" t="s">
        <v>1599</v>
      </c>
    </row>
    <row r="753" spans="1:13" x14ac:dyDescent="0.2">
      <c r="A753" s="1">
        <v>80189221</v>
      </c>
      <c r="B753" s="2" t="s">
        <v>27</v>
      </c>
      <c r="C753" s="2" t="s">
        <v>21</v>
      </c>
      <c r="D753" s="2" t="s">
        <v>1600</v>
      </c>
      <c r="E753" s="2" t="s">
        <v>29</v>
      </c>
      <c r="F753" s="4">
        <v>43385</v>
      </c>
      <c r="G753" s="1">
        <v>10</v>
      </c>
      <c r="H753" s="1">
        <v>2018</v>
      </c>
      <c r="I753" s="2" t="s">
        <v>24</v>
      </c>
      <c r="J753" s="2" t="s">
        <v>31</v>
      </c>
      <c r="K753" s="1">
        <v>1</v>
      </c>
      <c r="L753" s="2" t="s">
        <v>32</v>
      </c>
      <c r="M753" s="2" t="s">
        <v>1230</v>
      </c>
    </row>
    <row r="754" spans="1:13" x14ac:dyDescent="0.2">
      <c r="A754" s="1">
        <v>80240972</v>
      </c>
      <c r="B754" s="2" t="s">
        <v>13</v>
      </c>
      <c r="C754" s="2" t="s">
        <v>1601</v>
      </c>
      <c r="D754" s="2" t="s">
        <v>1602</v>
      </c>
      <c r="E754" s="2" t="s">
        <v>1603</v>
      </c>
      <c r="F754" s="4">
        <v>43385</v>
      </c>
      <c r="G754" s="1">
        <v>10</v>
      </c>
      <c r="H754" s="1">
        <v>2018</v>
      </c>
      <c r="I754" s="2" t="s">
        <v>47</v>
      </c>
      <c r="J754" s="2" t="s">
        <v>361</v>
      </c>
      <c r="K754" s="1">
        <v>97</v>
      </c>
      <c r="L754" s="2" t="s">
        <v>19</v>
      </c>
      <c r="M754" s="2" t="s">
        <v>104</v>
      </c>
    </row>
    <row r="755" spans="1:13" x14ac:dyDescent="0.2">
      <c r="A755" s="1">
        <v>80103282</v>
      </c>
      <c r="B755" s="2" t="s">
        <v>13</v>
      </c>
      <c r="C755" s="2" t="s">
        <v>1604</v>
      </c>
      <c r="D755" s="2" t="s">
        <v>1605</v>
      </c>
      <c r="E755" s="2" t="s">
        <v>1606</v>
      </c>
      <c r="F755" s="4">
        <v>43020</v>
      </c>
      <c r="G755" s="1">
        <v>10</v>
      </c>
      <c r="H755" s="1">
        <v>2017</v>
      </c>
      <c r="I755" s="2" t="s">
        <v>38</v>
      </c>
      <c r="J755" s="2" t="s">
        <v>208</v>
      </c>
      <c r="K755" s="1">
        <v>88</v>
      </c>
      <c r="L755" s="2" t="s">
        <v>19</v>
      </c>
      <c r="M755" s="2" t="s">
        <v>155</v>
      </c>
    </row>
    <row r="756" spans="1:13" x14ac:dyDescent="0.2">
      <c r="A756" s="1">
        <v>80134526</v>
      </c>
      <c r="B756" s="2" t="s">
        <v>13</v>
      </c>
      <c r="C756" s="2" t="s">
        <v>1607</v>
      </c>
      <c r="D756" s="2" t="s">
        <v>1608</v>
      </c>
      <c r="E756" s="2" t="s">
        <v>42</v>
      </c>
      <c r="F756" s="4">
        <v>43020</v>
      </c>
      <c r="G756" s="1">
        <v>10</v>
      </c>
      <c r="H756" s="1">
        <v>2017</v>
      </c>
      <c r="I756" s="2" t="s">
        <v>24</v>
      </c>
      <c r="J756" s="2" t="s">
        <v>284</v>
      </c>
      <c r="K756" s="1">
        <v>89</v>
      </c>
      <c r="L756" s="2" t="s">
        <v>19</v>
      </c>
      <c r="M756" s="2" t="s">
        <v>834</v>
      </c>
    </row>
    <row r="757" spans="1:13" x14ac:dyDescent="0.2">
      <c r="A757" s="1">
        <v>80127559</v>
      </c>
      <c r="B757" s="2" t="s">
        <v>13</v>
      </c>
      <c r="C757" s="2" t="s">
        <v>764</v>
      </c>
      <c r="D757" s="2" t="s">
        <v>1609</v>
      </c>
      <c r="E757" s="2" t="s">
        <v>29</v>
      </c>
      <c r="F757" s="4">
        <v>42655</v>
      </c>
      <c r="G757" s="1">
        <v>10</v>
      </c>
      <c r="H757" s="1">
        <v>2016</v>
      </c>
      <c r="I757" s="2" t="s">
        <v>17</v>
      </c>
      <c r="J757" s="2" t="s">
        <v>18</v>
      </c>
      <c r="K757" s="1">
        <v>90</v>
      </c>
      <c r="L757" s="2" t="s">
        <v>19</v>
      </c>
      <c r="M757" s="2" t="s">
        <v>1610</v>
      </c>
    </row>
    <row r="758" spans="1:13" x14ac:dyDescent="0.2">
      <c r="A758" s="1">
        <v>80005501</v>
      </c>
      <c r="B758" s="2" t="s">
        <v>13</v>
      </c>
      <c r="C758" s="2" t="s">
        <v>1611</v>
      </c>
      <c r="D758" s="2" t="s">
        <v>1612</v>
      </c>
      <c r="E758" s="2" t="s">
        <v>29</v>
      </c>
      <c r="F758" s="4">
        <v>41924</v>
      </c>
      <c r="G758" s="1">
        <v>10</v>
      </c>
      <c r="H758" s="1">
        <v>2014</v>
      </c>
      <c r="I758" s="2" t="s">
        <v>212</v>
      </c>
      <c r="J758" s="2" t="s">
        <v>703</v>
      </c>
      <c r="K758" s="1">
        <v>71</v>
      </c>
      <c r="L758" s="2" t="s">
        <v>19</v>
      </c>
      <c r="M758" s="2" t="s">
        <v>1613</v>
      </c>
    </row>
    <row r="759" spans="1:13" x14ac:dyDescent="0.2">
      <c r="A759" s="1">
        <v>81132441</v>
      </c>
      <c r="B759" s="2" t="s">
        <v>13</v>
      </c>
      <c r="C759" s="2" t="s">
        <v>1614</v>
      </c>
      <c r="D759" s="2" t="s">
        <v>1615</v>
      </c>
      <c r="E759" s="2" t="s">
        <v>316</v>
      </c>
      <c r="F759" s="4">
        <v>43749</v>
      </c>
      <c r="G759" s="1">
        <v>10</v>
      </c>
      <c r="H759" s="1">
        <v>2019</v>
      </c>
      <c r="I759" s="2" t="s">
        <v>24</v>
      </c>
      <c r="J759" s="2" t="s">
        <v>334</v>
      </c>
      <c r="K759" s="1">
        <v>104</v>
      </c>
      <c r="L759" s="2" t="s">
        <v>19</v>
      </c>
      <c r="M759" s="2" t="s">
        <v>155</v>
      </c>
    </row>
    <row r="760" spans="1:13" x14ac:dyDescent="0.2">
      <c r="A760" s="1">
        <v>81078819</v>
      </c>
      <c r="B760" s="2" t="s">
        <v>13</v>
      </c>
      <c r="C760" s="2" t="s">
        <v>1616</v>
      </c>
      <c r="D760" s="2" t="s">
        <v>1617</v>
      </c>
      <c r="E760" s="2" t="s">
        <v>29</v>
      </c>
      <c r="F760" s="4">
        <v>43749</v>
      </c>
      <c r="G760" s="1">
        <v>10</v>
      </c>
      <c r="H760" s="1">
        <v>2019</v>
      </c>
      <c r="I760" s="2" t="s">
        <v>24</v>
      </c>
      <c r="J760" s="2" t="s">
        <v>710</v>
      </c>
      <c r="K760" s="1">
        <v>123</v>
      </c>
      <c r="L760" s="2" t="s">
        <v>19</v>
      </c>
      <c r="M760" s="2" t="s">
        <v>485</v>
      </c>
    </row>
    <row r="761" spans="1:13" x14ac:dyDescent="0.2">
      <c r="A761" s="1">
        <v>80223997</v>
      </c>
      <c r="B761" s="2" t="s">
        <v>13</v>
      </c>
      <c r="C761" s="2" t="s">
        <v>97</v>
      </c>
      <c r="D761" s="2" t="s">
        <v>1618</v>
      </c>
      <c r="E761" s="2" t="s">
        <v>29</v>
      </c>
      <c r="F761" s="4">
        <v>43749</v>
      </c>
      <c r="G761" s="1">
        <v>10</v>
      </c>
      <c r="H761" s="1">
        <v>2019</v>
      </c>
      <c r="I761" s="2" t="s">
        <v>24</v>
      </c>
      <c r="J761" s="2" t="s">
        <v>154</v>
      </c>
      <c r="K761" s="1">
        <v>100</v>
      </c>
      <c r="L761" s="2" t="s">
        <v>19</v>
      </c>
      <c r="M761" s="2" t="s">
        <v>662</v>
      </c>
    </row>
    <row r="762" spans="1:13" x14ac:dyDescent="0.2">
      <c r="A762" s="1">
        <v>81191666</v>
      </c>
      <c r="B762" s="2" t="s">
        <v>13</v>
      </c>
      <c r="C762" s="2" t="s">
        <v>1619</v>
      </c>
      <c r="D762" s="2" t="s">
        <v>1620</v>
      </c>
      <c r="E762" s="2" t="s">
        <v>423</v>
      </c>
      <c r="F762" s="4">
        <v>43749</v>
      </c>
      <c r="G762" s="1">
        <v>10</v>
      </c>
      <c r="H762" s="1">
        <v>2019</v>
      </c>
      <c r="I762" s="2" t="s">
        <v>38</v>
      </c>
      <c r="J762" s="2" t="s">
        <v>39</v>
      </c>
      <c r="K762" s="1">
        <v>99</v>
      </c>
      <c r="L762" s="2" t="s">
        <v>19</v>
      </c>
      <c r="M762" s="2" t="s">
        <v>241</v>
      </c>
    </row>
    <row r="763" spans="1:13" x14ac:dyDescent="0.2">
      <c r="A763" s="1">
        <v>81133621</v>
      </c>
      <c r="B763" s="2" t="s">
        <v>13</v>
      </c>
      <c r="C763" s="2" t="s">
        <v>1621</v>
      </c>
      <c r="D763" s="2" t="s">
        <v>1622</v>
      </c>
      <c r="E763" s="2" t="s">
        <v>435</v>
      </c>
      <c r="F763" s="4">
        <v>43749</v>
      </c>
      <c r="G763" s="1">
        <v>10</v>
      </c>
      <c r="H763" s="1">
        <v>2019</v>
      </c>
      <c r="I763" s="2" t="s">
        <v>24</v>
      </c>
      <c r="J763" s="2" t="s">
        <v>871</v>
      </c>
      <c r="K763" s="1">
        <v>151</v>
      </c>
      <c r="L763" s="2" t="s">
        <v>19</v>
      </c>
      <c r="M763" s="2" t="s">
        <v>132</v>
      </c>
    </row>
    <row r="764" spans="1:13" x14ac:dyDescent="0.2">
      <c r="A764" s="1">
        <v>81038598</v>
      </c>
      <c r="B764" s="2" t="s">
        <v>13</v>
      </c>
      <c r="C764" s="2" t="s">
        <v>1623</v>
      </c>
      <c r="D764" s="2" t="s">
        <v>1624</v>
      </c>
      <c r="E764" s="2" t="s">
        <v>1067</v>
      </c>
      <c r="F764" s="4">
        <v>43749</v>
      </c>
      <c r="G764" s="1">
        <v>10</v>
      </c>
      <c r="H764" s="1">
        <v>2019</v>
      </c>
      <c r="I764" s="2" t="s">
        <v>24</v>
      </c>
      <c r="J764" s="2" t="s">
        <v>131</v>
      </c>
      <c r="K764" s="1">
        <v>102</v>
      </c>
      <c r="L764" s="2" t="s">
        <v>19</v>
      </c>
      <c r="M764" s="2" t="s">
        <v>119</v>
      </c>
    </row>
    <row r="765" spans="1:13" x14ac:dyDescent="0.2">
      <c r="A765" s="1">
        <v>81016322</v>
      </c>
      <c r="B765" s="2" t="s">
        <v>13</v>
      </c>
      <c r="C765" s="2" t="s">
        <v>985</v>
      </c>
      <c r="D765" s="2" t="s">
        <v>1625</v>
      </c>
      <c r="E765" s="2" t="s">
        <v>289</v>
      </c>
      <c r="F765" s="4">
        <v>43384</v>
      </c>
      <c r="G765" s="1">
        <v>10</v>
      </c>
      <c r="H765" s="1">
        <v>2018</v>
      </c>
      <c r="I765" s="2" t="s">
        <v>17</v>
      </c>
      <c r="J765" s="2" t="s">
        <v>1071</v>
      </c>
      <c r="K765" s="1">
        <v>118</v>
      </c>
      <c r="L765" s="2" t="s">
        <v>19</v>
      </c>
      <c r="M765" s="2" t="s">
        <v>241</v>
      </c>
    </row>
    <row r="766" spans="1:13" x14ac:dyDescent="0.2">
      <c r="A766" s="1">
        <v>81015994</v>
      </c>
      <c r="B766" s="2" t="s">
        <v>27</v>
      </c>
      <c r="C766" s="2" t="s">
        <v>21</v>
      </c>
      <c r="D766" s="2" t="s">
        <v>1626</v>
      </c>
      <c r="E766" s="2" t="s">
        <v>21</v>
      </c>
      <c r="F766" s="4">
        <v>43384</v>
      </c>
      <c r="G766" s="1">
        <v>10</v>
      </c>
      <c r="H766" s="1">
        <v>2018</v>
      </c>
      <c r="I766" s="2" t="s">
        <v>24</v>
      </c>
      <c r="J766" s="2" t="s">
        <v>31</v>
      </c>
      <c r="K766" s="1">
        <v>1</v>
      </c>
      <c r="L766" s="2" t="s">
        <v>32</v>
      </c>
      <c r="M766" s="2" t="s">
        <v>322</v>
      </c>
    </row>
    <row r="767" spans="1:13" x14ac:dyDescent="0.2">
      <c r="A767" s="1">
        <v>80198288</v>
      </c>
      <c r="B767" s="2" t="s">
        <v>27</v>
      </c>
      <c r="C767" s="2" t="s">
        <v>21</v>
      </c>
      <c r="D767" s="2" t="s">
        <v>1627</v>
      </c>
      <c r="E767" s="2" t="s">
        <v>21</v>
      </c>
      <c r="F767" s="4">
        <v>43384</v>
      </c>
      <c r="G767" s="1">
        <v>10</v>
      </c>
      <c r="H767" s="1">
        <v>2018</v>
      </c>
      <c r="I767" s="2" t="s">
        <v>17</v>
      </c>
      <c r="J767" s="2" t="s">
        <v>31</v>
      </c>
      <c r="K767" s="1">
        <v>1</v>
      </c>
      <c r="L767" s="2" t="s">
        <v>32</v>
      </c>
      <c r="M767" s="2" t="s">
        <v>114</v>
      </c>
    </row>
    <row r="768" spans="1:13" x14ac:dyDescent="0.2">
      <c r="A768" s="1">
        <v>80147323</v>
      </c>
      <c r="B768" s="2" t="s">
        <v>13</v>
      </c>
      <c r="C768" s="2" t="s">
        <v>1628</v>
      </c>
      <c r="D768" s="2" t="s">
        <v>1629</v>
      </c>
      <c r="E768" s="2" t="s">
        <v>1630</v>
      </c>
      <c r="F768" s="4">
        <v>43384</v>
      </c>
      <c r="G768" s="1">
        <v>10</v>
      </c>
      <c r="H768" s="1">
        <v>2018</v>
      </c>
      <c r="I768" s="2" t="s">
        <v>38</v>
      </c>
      <c r="J768" s="2" t="s">
        <v>87</v>
      </c>
      <c r="K768" s="1">
        <v>98</v>
      </c>
      <c r="L768" s="2" t="s">
        <v>19</v>
      </c>
      <c r="M768" s="2" t="s">
        <v>137</v>
      </c>
    </row>
    <row r="769" spans="1:13" x14ac:dyDescent="0.2">
      <c r="A769" s="1">
        <v>81172568</v>
      </c>
      <c r="B769" s="2" t="s">
        <v>27</v>
      </c>
      <c r="C769" s="2" t="s">
        <v>21</v>
      </c>
      <c r="D769" s="2" t="s">
        <v>1631</v>
      </c>
      <c r="E769" s="2" t="s">
        <v>21</v>
      </c>
      <c r="F769" s="4">
        <v>43748</v>
      </c>
      <c r="G769" s="1">
        <v>10</v>
      </c>
      <c r="H769" s="1">
        <v>2019</v>
      </c>
      <c r="I769" s="2" t="s">
        <v>35</v>
      </c>
      <c r="J769" s="2" t="s">
        <v>31</v>
      </c>
      <c r="K769" s="1">
        <v>1</v>
      </c>
      <c r="L769" s="2" t="s">
        <v>32</v>
      </c>
      <c r="M769" s="2" t="s">
        <v>561</v>
      </c>
    </row>
    <row r="770" spans="1:13" x14ac:dyDescent="0.2">
      <c r="A770" s="1">
        <v>81171871</v>
      </c>
      <c r="B770" s="2" t="s">
        <v>13</v>
      </c>
      <c r="C770" s="2" t="s">
        <v>1632</v>
      </c>
      <c r="D770" s="2" t="s">
        <v>1633</v>
      </c>
      <c r="E770" s="2" t="s">
        <v>21</v>
      </c>
      <c r="F770" s="4">
        <v>43748</v>
      </c>
      <c r="G770" s="1">
        <v>10</v>
      </c>
      <c r="H770" s="1">
        <v>2019</v>
      </c>
      <c r="I770" s="2" t="s">
        <v>17</v>
      </c>
      <c r="J770" s="2" t="s">
        <v>1634</v>
      </c>
      <c r="K770" s="1">
        <v>154</v>
      </c>
      <c r="L770" s="2" t="s">
        <v>19</v>
      </c>
      <c r="M770" s="2" t="s">
        <v>1635</v>
      </c>
    </row>
    <row r="771" spans="1:13" x14ac:dyDescent="0.2">
      <c r="A771" s="1">
        <v>81019771</v>
      </c>
      <c r="B771" s="2" t="s">
        <v>27</v>
      </c>
      <c r="C771" s="2" t="s">
        <v>21</v>
      </c>
      <c r="D771" s="2" t="s">
        <v>1636</v>
      </c>
      <c r="E771" s="2" t="s">
        <v>435</v>
      </c>
      <c r="F771" s="4">
        <v>43748</v>
      </c>
      <c r="G771" s="1">
        <v>10</v>
      </c>
      <c r="H771" s="1">
        <v>2019</v>
      </c>
      <c r="I771" s="2" t="s">
        <v>38</v>
      </c>
      <c r="J771" s="2" t="s">
        <v>31</v>
      </c>
      <c r="K771" s="1">
        <v>1</v>
      </c>
      <c r="L771" s="2" t="s">
        <v>32</v>
      </c>
      <c r="M771" s="2" t="s">
        <v>436</v>
      </c>
    </row>
    <row r="772" spans="1:13" x14ac:dyDescent="0.2">
      <c r="A772" s="1">
        <v>80210932</v>
      </c>
      <c r="B772" s="2" t="s">
        <v>13</v>
      </c>
      <c r="C772" s="2" t="s">
        <v>1637</v>
      </c>
      <c r="D772" s="2" t="s">
        <v>1638</v>
      </c>
      <c r="E772" s="2" t="s">
        <v>1639</v>
      </c>
      <c r="F772" s="4">
        <v>43383</v>
      </c>
      <c r="G772" s="1">
        <v>10</v>
      </c>
      <c r="H772" s="1">
        <v>2018</v>
      </c>
      <c r="I772" s="2" t="s">
        <v>47</v>
      </c>
      <c r="J772" s="2" t="s">
        <v>1281</v>
      </c>
      <c r="K772" s="1">
        <v>144</v>
      </c>
      <c r="L772" s="2" t="s">
        <v>19</v>
      </c>
      <c r="M772" s="2" t="s">
        <v>485</v>
      </c>
    </row>
    <row r="773" spans="1:13" x14ac:dyDescent="0.2">
      <c r="A773" s="1">
        <v>81003880</v>
      </c>
      <c r="B773" s="2" t="s">
        <v>27</v>
      </c>
      <c r="C773" s="2" t="s">
        <v>21</v>
      </c>
      <c r="D773" s="2" t="s">
        <v>1640</v>
      </c>
      <c r="E773" s="2" t="s">
        <v>258</v>
      </c>
      <c r="F773" s="4">
        <v>43383</v>
      </c>
      <c r="G773" s="1">
        <v>10</v>
      </c>
      <c r="H773" s="1">
        <v>2018</v>
      </c>
      <c r="I773" s="2" t="s">
        <v>24</v>
      </c>
      <c r="J773" s="2" t="s">
        <v>31</v>
      </c>
      <c r="K773" s="1">
        <v>1</v>
      </c>
      <c r="L773" s="2" t="s">
        <v>32</v>
      </c>
      <c r="M773" s="2" t="s">
        <v>322</v>
      </c>
    </row>
    <row r="774" spans="1:13" x14ac:dyDescent="0.2">
      <c r="A774" s="1">
        <v>81015317</v>
      </c>
      <c r="B774" s="2" t="s">
        <v>13</v>
      </c>
      <c r="C774" s="2" t="s">
        <v>1641</v>
      </c>
      <c r="D774" s="2" t="s">
        <v>1642</v>
      </c>
      <c r="E774" s="2" t="s">
        <v>29</v>
      </c>
      <c r="F774" s="4">
        <v>43383</v>
      </c>
      <c r="G774" s="1">
        <v>10</v>
      </c>
      <c r="H774" s="1">
        <v>2018</v>
      </c>
      <c r="I774" s="2" t="s">
        <v>47</v>
      </c>
      <c r="J774" s="2" t="s">
        <v>48</v>
      </c>
      <c r="K774" s="1">
        <v>110</v>
      </c>
      <c r="L774" s="2" t="s">
        <v>19</v>
      </c>
      <c r="M774" s="2" t="s">
        <v>1258</v>
      </c>
    </row>
    <row r="775" spans="1:13" x14ac:dyDescent="0.2">
      <c r="A775" s="1">
        <v>80205204</v>
      </c>
      <c r="B775" s="2" t="s">
        <v>13</v>
      </c>
      <c r="C775" s="2" t="s">
        <v>1351</v>
      </c>
      <c r="D775" s="2" t="s">
        <v>1643</v>
      </c>
      <c r="E775" s="2" t="s">
        <v>29</v>
      </c>
      <c r="F775" s="4">
        <v>43018</v>
      </c>
      <c r="G775" s="1">
        <v>10</v>
      </c>
      <c r="H775" s="1">
        <v>2017</v>
      </c>
      <c r="I775" s="2" t="s">
        <v>24</v>
      </c>
      <c r="J775" s="2" t="s">
        <v>1465</v>
      </c>
      <c r="K775" s="1">
        <v>59</v>
      </c>
      <c r="L775" s="2" t="s">
        <v>19</v>
      </c>
      <c r="M775" s="2" t="s">
        <v>26</v>
      </c>
    </row>
    <row r="776" spans="1:13" x14ac:dyDescent="0.2">
      <c r="A776" s="1">
        <v>70245168</v>
      </c>
      <c r="B776" s="2" t="s">
        <v>27</v>
      </c>
      <c r="C776" s="2" t="s">
        <v>21</v>
      </c>
      <c r="D776" s="2" t="s">
        <v>1644</v>
      </c>
      <c r="E776" s="2" t="s">
        <v>234</v>
      </c>
      <c r="F776" s="4">
        <v>42287</v>
      </c>
      <c r="G776" s="1">
        <v>10</v>
      </c>
      <c r="H776" s="1">
        <v>2015</v>
      </c>
      <c r="I776" s="2" t="s">
        <v>17</v>
      </c>
      <c r="J776" s="2" t="s">
        <v>31</v>
      </c>
      <c r="K776" s="1">
        <v>1</v>
      </c>
      <c r="L776" s="2" t="s">
        <v>32</v>
      </c>
      <c r="M776" s="2" t="s">
        <v>1645</v>
      </c>
    </row>
    <row r="777" spans="1:13" x14ac:dyDescent="0.2">
      <c r="A777" s="1">
        <v>70235731</v>
      </c>
      <c r="B777" s="2" t="s">
        <v>27</v>
      </c>
      <c r="C777" s="2" t="s">
        <v>1646</v>
      </c>
      <c r="D777" s="2" t="s">
        <v>1644</v>
      </c>
      <c r="E777" s="2" t="s">
        <v>23</v>
      </c>
      <c r="F777" s="4">
        <v>42287</v>
      </c>
      <c r="G777" s="1">
        <v>10</v>
      </c>
      <c r="H777" s="1">
        <v>2015</v>
      </c>
      <c r="I777" s="2" t="s">
        <v>172</v>
      </c>
      <c r="J777" s="2" t="s">
        <v>31</v>
      </c>
      <c r="K777" s="1">
        <v>1</v>
      </c>
      <c r="L777" s="2" t="s">
        <v>32</v>
      </c>
      <c r="M777" s="2" t="s">
        <v>242</v>
      </c>
    </row>
    <row r="778" spans="1:13" x14ac:dyDescent="0.2">
      <c r="A778" s="1">
        <v>80003481</v>
      </c>
      <c r="B778" s="2" t="s">
        <v>13</v>
      </c>
      <c r="C778" s="2" t="s">
        <v>1647</v>
      </c>
      <c r="D778" s="2" t="s">
        <v>666</v>
      </c>
      <c r="E778" s="2" t="s">
        <v>29</v>
      </c>
      <c r="F778" s="4">
        <v>41922</v>
      </c>
      <c r="G778" s="1">
        <v>10</v>
      </c>
      <c r="H778" s="1">
        <v>2014</v>
      </c>
      <c r="I778" s="2" t="s">
        <v>24</v>
      </c>
      <c r="J778" s="2" t="s">
        <v>703</v>
      </c>
      <c r="K778" s="1">
        <v>71</v>
      </c>
      <c r="L778" s="2" t="s">
        <v>19</v>
      </c>
      <c r="M778" s="2" t="s">
        <v>26</v>
      </c>
    </row>
    <row r="779" spans="1:13" x14ac:dyDescent="0.2">
      <c r="A779" s="1">
        <v>81168338</v>
      </c>
      <c r="B779" s="2" t="s">
        <v>13</v>
      </c>
      <c r="C779" s="2" t="s">
        <v>1648</v>
      </c>
      <c r="D779" s="2" t="s">
        <v>1649</v>
      </c>
      <c r="E779" s="2" t="s">
        <v>1650</v>
      </c>
      <c r="F779" s="4">
        <v>43739</v>
      </c>
      <c r="G779" s="1">
        <v>10</v>
      </c>
      <c r="H779" s="1">
        <v>2019</v>
      </c>
      <c r="I779" s="2" t="s">
        <v>38</v>
      </c>
      <c r="J779" s="2" t="s">
        <v>217</v>
      </c>
      <c r="K779" s="1">
        <v>93</v>
      </c>
      <c r="L779" s="2" t="s">
        <v>19</v>
      </c>
      <c r="M779" s="2" t="s">
        <v>241</v>
      </c>
    </row>
    <row r="780" spans="1:13" x14ac:dyDescent="0.2">
      <c r="A780" s="1">
        <v>81103033</v>
      </c>
      <c r="B780" s="2" t="s">
        <v>13</v>
      </c>
      <c r="C780" s="2" t="s">
        <v>1651</v>
      </c>
      <c r="D780" s="2" t="s">
        <v>1652</v>
      </c>
      <c r="E780" s="2" t="s">
        <v>207</v>
      </c>
      <c r="F780" s="4">
        <v>43739</v>
      </c>
      <c r="G780" s="1">
        <v>10</v>
      </c>
      <c r="H780" s="1">
        <v>2019</v>
      </c>
      <c r="I780" s="2" t="s">
        <v>24</v>
      </c>
      <c r="J780" s="2" t="s">
        <v>113</v>
      </c>
      <c r="K780" s="1">
        <v>77</v>
      </c>
      <c r="L780" s="2" t="s">
        <v>19</v>
      </c>
      <c r="M780" s="2" t="s">
        <v>209</v>
      </c>
    </row>
    <row r="781" spans="1:13" x14ac:dyDescent="0.2">
      <c r="A781" s="1">
        <v>60002273</v>
      </c>
      <c r="B781" s="2" t="s">
        <v>13</v>
      </c>
      <c r="C781" s="2" t="s">
        <v>1653</v>
      </c>
      <c r="D781" s="2" t="s">
        <v>1654</v>
      </c>
      <c r="E781" s="2" t="s">
        <v>1655</v>
      </c>
      <c r="F781" s="4">
        <v>43739</v>
      </c>
      <c r="G781" s="1">
        <v>10</v>
      </c>
      <c r="H781" s="1">
        <v>2019</v>
      </c>
      <c r="I781" s="2" t="s">
        <v>47</v>
      </c>
      <c r="J781" s="2" t="s">
        <v>262</v>
      </c>
      <c r="K781" s="1">
        <v>103</v>
      </c>
      <c r="L781" s="2" t="s">
        <v>19</v>
      </c>
      <c r="M781" s="2" t="s">
        <v>662</v>
      </c>
    </row>
    <row r="782" spans="1:13" x14ac:dyDescent="0.2">
      <c r="A782" s="1">
        <v>70297962</v>
      </c>
      <c r="B782" s="2" t="s">
        <v>13</v>
      </c>
      <c r="C782" s="2" t="s">
        <v>1656</v>
      </c>
      <c r="D782" s="2" t="s">
        <v>1657</v>
      </c>
      <c r="E782" s="2" t="s">
        <v>29</v>
      </c>
      <c r="F782" s="4">
        <v>43739</v>
      </c>
      <c r="G782" s="1">
        <v>10</v>
      </c>
      <c r="H782" s="1">
        <v>2019</v>
      </c>
      <c r="I782" s="2" t="s">
        <v>172</v>
      </c>
      <c r="J782" s="2" t="s">
        <v>280</v>
      </c>
      <c r="K782" s="1">
        <v>45</v>
      </c>
      <c r="L782" s="2" t="s">
        <v>19</v>
      </c>
      <c r="M782" s="2" t="s">
        <v>69</v>
      </c>
    </row>
    <row r="783" spans="1:13" x14ac:dyDescent="0.2">
      <c r="A783" s="1">
        <v>269880</v>
      </c>
      <c r="B783" s="2" t="s">
        <v>13</v>
      </c>
      <c r="C783" s="2" t="s">
        <v>1658</v>
      </c>
      <c r="D783" s="2" t="s">
        <v>1659</v>
      </c>
      <c r="E783" s="2" t="s">
        <v>29</v>
      </c>
      <c r="F783" s="4">
        <v>43739</v>
      </c>
      <c r="G783" s="1">
        <v>10</v>
      </c>
      <c r="H783" s="1">
        <v>2019</v>
      </c>
      <c r="I783" s="2" t="s">
        <v>47</v>
      </c>
      <c r="J783" s="2" t="s">
        <v>416</v>
      </c>
      <c r="K783" s="1">
        <v>119</v>
      </c>
      <c r="L783" s="2" t="s">
        <v>19</v>
      </c>
      <c r="M783" s="2" t="s">
        <v>801</v>
      </c>
    </row>
    <row r="784" spans="1:13" x14ac:dyDescent="0.2">
      <c r="A784" s="1">
        <v>60029167</v>
      </c>
      <c r="B784" s="2" t="s">
        <v>13</v>
      </c>
      <c r="C784" s="2" t="s">
        <v>1658</v>
      </c>
      <c r="D784" s="2" t="s">
        <v>1660</v>
      </c>
      <c r="E784" s="2" t="s">
        <v>29</v>
      </c>
      <c r="F784" s="4">
        <v>43739</v>
      </c>
      <c r="G784" s="1">
        <v>10</v>
      </c>
      <c r="H784" s="1">
        <v>2019</v>
      </c>
      <c r="I784" s="2" t="s">
        <v>47</v>
      </c>
      <c r="J784" s="2" t="s">
        <v>1661</v>
      </c>
      <c r="K784" s="1">
        <v>147</v>
      </c>
      <c r="L784" s="2" t="s">
        <v>19</v>
      </c>
      <c r="M784" s="2" t="s">
        <v>801</v>
      </c>
    </row>
    <row r="785" spans="1:13" x14ac:dyDescent="0.2">
      <c r="A785" s="1">
        <v>60020891</v>
      </c>
      <c r="B785" s="2" t="s">
        <v>13</v>
      </c>
      <c r="C785" s="2" t="s">
        <v>1662</v>
      </c>
      <c r="D785" s="2" t="s">
        <v>1663</v>
      </c>
      <c r="E785" s="2" t="s">
        <v>29</v>
      </c>
      <c r="F785" s="4">
        <v>43739</v>
      </c>
      <c r="G785" s="1">
        <v>10</v>
      </c>
      <c r="H785" s="1">
        <v>2019</v>
      </c>
      <c r="I785" s="2" t="s">
        <v>47</v>
      </c>
      <c r="J785" s="2" t="s">
        <v>710</v>
      </c>
      <c r="K785" s="1">
        <v>123</v>
      </c>
      <c r="L785" s="2" t="s">
        <v>19</v>
      </c>
      <c r="M785" s="2" t="s">
        <v>610</v>
      </c>
    </row>
    <row r="786" spans="1:13" x14ac:dyDescent="0.2">
      <c r="A786" s="1">
        <v>347365</v>
      </c>
      <c r="B786" s="2" t="s">
        <v>13</v>
      </c>
      <c r="C786" s="2" t="s">
        <v>1664</v>
      </c>
      <c r="D786" s="2" t="s">
        <v>1665</v>
      </c>
      <c r="E786" s="2" t="s">
        <v>234</v>
      </c>
      <c r="F786" s="4">
        <v>43739</v>
      </c>
      <c r="G786" s="1">
        <v>10</v>
      </c>
      <c r="H786" s="1">
        <v>2019</v>
      </c>
      <c r="I786" s="2" t="s">
        <v>47</v>
      </c>
      <c r="J786" s="2" t="s">
        <v>39</v>
      </c>
      <c r="K786" s="1">
        <v>99</v>
      </c>
      <c r="L786" s="2" t="s">
        <v>19</v>
      </c>
      <c r="M786" s="2" t="s">
        <v>1666</v>
      </c>
    </row>
    <row r="787" spans="1:13" x14ac:dyDescent="0.2">
      <c r="A787" s="1">
        <v>60003242</v>
      </c>
      <c r="B787" s="2" t="s">
        <v>13</v>
      </c>
      <c r="C787" s="2" t="s">
        <v>1582</v>
      </c>
      <c r="D787" s="2" t="s">
        <v>1667</v>
      </c>
      <c r="E787" s="2" t="s">
        <v>1668</v>
      </c>
      <c r="F787" s="4">
        <v>43739</v>
      </c>
      <c r="G787" s="1">
        <v>10</v>
      </c>
      <c r="H787" s="1">
        <v>2019</v>
      </c>
      <c r="I787" s="2" t="s">
        <v>99</v>
      </c>
      <c r="J787" s="2" t="s">
        <v>87</v>
      </c>
      <c r="K787" s="1">
        <v>98</v>
      </c>
      <c r="L787" s="2" t="s">
        <v>19</v>
      </c>
      <c r="M787" s="2" t="s">
        <v>801</v>
      </c>
    </row>
    <row r="788" spans="1:13" x14ac:dyDescent="0.2">
      <c r="A788" s="1">
        <v>60027726</v>
      </c>
      <c r="B788" s="2" t="s">
        <v>13</v>
      </c>
      <c r="C788" s="2" t="s">
        <v>1582</v>
      </c>
      <c r="D788" s="2" t="s">
        <v>1669</v>
      </c>
      <c r="E788" s="2" t="s">
        <v>29</v>
      </c>
      <c r="F788" s="4">
        <v>43739</v>
      </c>
      <c r="G788" s="1">
        <v>10</v>
      </c>
      <c r="H788" s="1">
        <v>2019</v>
      </c>
      <c r="I788" s="2" t="s">
        <v>99</v>
      </c>
      <c r="J788" s="2" t="s">
        <v>123</v>
      </c>
      <c r="K788" s="1">
        <v>106</v>
      </c>
      <c r="L788" s="2" t="s">
        <v>19</v>
      </c>
      <c r="M788" s="2" t="s">
        <v>801</v>
      </c>
    </row>
    <row r="789" spans="1:13" x14ac:dyDescent="0.2">
      <c r="A789" s="1">
        <v>81166946</v>
      </c>
      <c r="B789" s="2" t="s">
        <v>27</v>
      </c>
      <c r="C789" s="2" t="s">
        <v>1670</v>
      </c>
      <c r="D789" s="2" t="s">
        <v>1671</v>
      </c>
      <c r="E789" s="2" t="s">
        <v>240</v>
      </c>
      <c r="F789" s="4">
        <v>43739</v>
      </c>
      <c r="G789" s="1">
        <v>10</v>
      </c>
      <c r="H789" s="1">
        <v>2019</v>
      </c>
      <c r="I789" s="2" t="s">
        <v>38</v>
      </c>
      <c r="J789" s="2" t="s">
        <v>31</v>
      </c>
      <c r="K789" s="1">
        <v>1</v>
      </c>
      <c r="L789" s="2" t="s">
        <v>32</v>
      </c>
      <c r="M789" s="2" t="s">
        <v>517</v>
      </c>
    </row>
    <row r="790" spans="1:13" x14ac:dyDescent="0.2">
      <c r="A790" s="1">
        <v>81167065</v>
      </c>
      <c r="B790" s="2" t="s">
        <v>27</v>
      </c>
      <c r="C790" s="2" t="s">
        <v>21</v>
      </c>
      <c r="D790" s="2" t="s">
        <v>1672</v>
      </c>
      <c r="E790" s="2" t="s">
        <v>240</v>
      </c>
      <c r="F790" s="4">
        <v>43739</v>
      </c>
      <c r="G790" s="1">
        <v>10</v>
      </c>
      <c r="H790" s="1">
        <v>2019</v>
      </c>
      <c r="I790" s="2" t="s">
        <v>38</v>
      </c>
      <c r="J790" s="2" t="s">
        <v>31</v>
      </c>
      <c r="K790" s="1">
        <v>1</v>
      </c>
      <c r="L790" s="2" t="s">
        <v>32</v>
      </c>
      <c r="M790" s="2" t="s">
        <v>517</v>
      </c>
    </row>
    <row r="791" spans="1:13" x14ac:dyDescent="0.2">
      <c r="A791" s="1">
        <v>81113888</v>
      </c>
      <c r="B791" s="2" t="s">
        <v>27</v>
      </c>
      <c r="C791" s="2" t="s">
        <v>21</v>
      </c>
      <c r="D791" s="2" t="s">
        <v>1673</v>
      </c>
      <c r="E791" s="2" t="s">
        <v>142</v>
      </c>
      <c r="F791" s="4">
        <v>43739</v>
      </c>
      <c r="G791" s="1">
        <v>10</v>
      </c>
      <c r="H791" s="1">
        <v>2019</v>
      </c>
      <c r="I791" s="2" t="s">
        <v>24</v>
      </c>
      <c r="J791" s="2" t="s">
        <v>31</v>
      </c>
      <c r="K791" s="1">
        <v>1</v>
      </c>
      <c r="L791" s="2" t="s">
        <v>32</v>
      </c>
      <c r="M791" s="2" t="s">
        <v>110</v>
      </c>
    </row>
    <row r="792" spans="1:13" x14ac:dyDescent="0.2">
      <c r="A792" s="1">
        <v>70023961</v>
      </c>
      <c r="B792" s="2" t="s">
        <v>13</v>
      </c>
      <c r="C792" s="2" t="s">
        <v>1674</v>
      </c>
      <c r="D792" s="2" t="s">
        <v>1675</v>
      </c>
      <c r="E792" s="2" t="s">
        <v>1668</v>
      </c>
      <c r="F792" s="4">
        <v>43739</v>
      </c>
      <c r="G792" s="1">
        <v>10</v>
      </c>
      <c r="H792" s="1">
        <v>2019</v>
      </c>
      <c r="I792" s="2" t="s">
        <v>47</v>
      </c>
      <c r="J792" s="2" t="s">
        <v>118</v>
      </c>
      <c r="K792" s="1">
        <v>112</v>
      </c>
      <c r="L792" s="2" t="s">
        <v>19</v>
      </c>
      <c r="M792" s="2" t="s">
        <v>104</v>
      </c>
    </row>
    <row r="793" spans="1:13" x14ac:dyDescent="0.2">
      <c r="A793" s="1">
        <v>60027716</v>
      </c>
      <c r="B793" s="2" t="s">
        <v>13</v>
      </c>
      <c r="C793" s="2" t="s">
        <v>380</v>
      </c>
      <c r="D793" s="2" t="s">
        <v>1676</v>
      </c>
      <c r="E793" s="2" t="s">
        <v>29</v>
      </c>
      <c r="F793" s="4">
        <v>43739</v>
      </c>
      <c r="G793" s="1">
        <v>10</v>
      </c>
      <c r="H793" s="1">
        <v>2019</v>
      </c>
      <c r="I793" s="2" t="s">
        <v>99</v>
      </c>
      <c r="J793" s="2" t="s">
        <v>270</v>
      </c>
      <c r="K793" s="1">
        <v>85</v>
      </c>
      <c r="L793" s="2" t="s">
        <v>19</v>
      </c>
      <c r="M793" s="2" t="s">
        <v>40</v>
      </c>
    </row>
    <row r="794" spans="1:13" x14ac:dyDescent="0.2">
      <c r="A794" s="1">
        <v>70287957</v>
      </c>
      <c r="B794" s="2" t="s">
        <v>13</v>
      </c>
      <c r="C794" s="2" t="s">
        <v>1677</v>
      </c>
      <c r="D794" s="2" t="s">
        <v>1678</v>
      </c>
      <c r="E794" s="2" t="s">
        <v>29</v>
      </c>
      <c r="F794" s="4">
        <v>43739</v>
      </c>
      <c r="G794" s="1">
        <v>10</v>
      </c>
      <c r="H794" s="1">
        <v>2019</v>
      </c>
      <c r="I794" s="2" t="s">
        <v>212</v>
      </c>
      <c r="J794" s="2" t="s">
        <v>376</v>
      </c>
      <c r="K794" s="1">
        <v>91</v>
      </c>
      <c r="L794" s="2" t="s">
        <v>19</v>
      </c>
      <c r="M794" s="2" t="s">
        <v>1613</v>
      </c>
    </row>
    <row r="795" spans="1:13" x14ac:dyDescent="0.2">
      <c r="A795" s="1">
        <v>81113890</v>
      </c>
      <c r="B795" s="2" t="s">
        <v>27</v>
      </c>
      <c r="C795" s="2" t="s">
        <v>21</v>
      </c>
      <c r="D795" s="2" t="s">
        <v>1679</v>
      </c>
      <c r="E795" s="2" t="s">
        <v>142</v>
      </c>
      <c r="F795" s="4">
        <v>43739</v>
      </c>
      <c r="G795" s="1">
        <v>10</v>
      </c>
      <c r="H795" s="1">
        <v>2019</v>
      </c>
      <c r="I795" s="2" t="s">
        <v>38</v>
      </c>
      <c r="J795" s="2" t="s">
        <v>31</v>
      </c>
      <c r="K795" s="1">
        <v>1</v>
      </c>
      <c r="L795" s="2" t="s">
        <v>32</v>
      </c>
      <c r="M795" s="2" t="s">
        <v>1138</v>
      </c>
    </row>
    <row r="796" spans="1:13" x14ac:dyDescent="0.2">
      <c r="A796" s="1">
        <v>81168345</v>
      </c>
      <c r="B796" s="2" t="s">
        <v>13</v>
      </c>
      <c r="C796" s="2" t="s">
        <v>1680</v>
      </c>
      <c r="D796" s="2" t="s">
        <v>1681</v>
      </c>
      <c r="E796" s="2" t="s">
        <v>630</v>
      </c>
      <c r="F796" s="4">
        <v>43739</v>
      </c>
      <c r="G796" s="1">
        <v>10</v>
      </c>
      <c r="H796" s="1">
        <v>2019</v>
      </c>
      <c r="I796" s="2" t="s">
        <v>24</v>
      </c>
      <c r="J796" s="2" t="s">
        <v>208</v>
      </c>
      <c r="K796" s="1">
        <v>88</v>
      </c>
      <c r="L796" s="2" t="s">
        <v>19</v>
      </c>
      <c r="M796" s="2" t="s">
        <v>147</v>
      </c>
    </row>
    <row r="797" spans="1:13" x14ac:dyDescent="0.2">
      <c r="A797" s="1">
        <v>60020892</v>
      </c>
      <c r="B797" s="2" t="s">
        <v>13</v>
      </c>
      <c r="C797" s="2" t="s">
        <v>1682</v>
      </c>
      <c r="D797" s="2" t="s">
        <v>1683</v>
      </c>
      <c r="E797" s="2" t="s">
        <v>29</v>
      </c>
      <c r="F797" s="4">
        <v>43739</v>
      </c>
      <c r="G797" s="1">
        <v>10</v>
      </c>
      <c r="H797" s="1">
        <v>2019</v>
      </c>
      <c r="I797" s="2" t="s">
        <v>47</v>
      </c>
      <c r="J797" s="2" t="s">
        <v>410</v>
      </c>
      <c r="K797" s="1">
        <v>101</v>
      </c>
      <c r="L797" s="2" t="s">
        <v>19</v>
      </c>
      <c r="M797" s="2" t="s">
        <v>251</v>
      </c>
    </row>
    <row r="798" spans="1:13" x14ac:dyDescent="0.2">
      <c r="A798" s="1">
        <v>81164752</v>
      </c>
      <c r="B798" s="2" t="s">
        <v>13</v>
      </c>
      <c r="C798" s="2" t="s">
        <v>1684</v>
      </c>
      <c r="D798" s="2" t="s">
        <v>1685</v>
      </c>
      <c r="E798" s="2" t="s">
        <v>709</v>
      </c>
      <c r="F798" s="4">
        <v>43739</v>
      </c>
      <c r="G798" s="1">
        <v>10</v>
      </c>
      <c r="H798" s="1">
        <v>2019</v>
      </c>
      <c r="I798" s="2" t="s">
        <v>17</v>
      </c>
      <c r="J798" s="2" t="s">
        <v>18</v>
      </c>
      <c r="K798" s="1">
        <v>90</v>
      </c>
      <c r="L798" s="2" t="s">
        <v>19</v>
      </c>
      <c r="M798" s="2" t="s">
        <v>185</v>
      </c>
    </row>
    <row r="799" spans="1:13" x14ac:dyDescent="0.2">
      <c r="A799" s="1">
        <v>81113886</v>
      </c>
      <c r="B799" s="2" t="s">
        <v>27</v>
      </c>
      <c r="C799" s="2" t="s">
        <v>21</v>
      </c>
      <c r="D799" s="2" t="s">
        <v>1686</v>
      </c>
      <c r="E799" s="2" t="s">
        <v>142</v>
      </c>
      <c r="F799" s="4">
        <v>43739</v>
      </c>
      <c r="G799" s="1">
        <v>10</v>
      </c>
      <c r="H799" s="1">
        <v>2019</v>
      </c>
      <c r="I799" s="2" t="s">
        <v>24</v>
      </c>
      <c r="J799" s="2" t="s">
        <v>31</v>
      </c>
      <c r="K799" s="1">
        <v>1</v>
      </c>
      <c r="L799" s="2" t="s">
        <v>32</v>
      </c>
      <c r="M799" s="2" t="s">
        <v>266</v>
      </c>
    </row>
    <row r="800" spans="1:13" x14ac:dyDescent="0.2">
      <c r="A800" s="1">
        <v>60028097</v>
      </c>
      <c r="B800" s="2" t="s">
        <v>13</v>
      </c>
      <c r="C800" s="2" t="s">
        <v>1687</v>
      </c>
      <c r="D800" s="2" t="s">
        <v>1688</v>
      </c>
      <c r="E800" s="2" t="s">
        <v>29</v>
      </c>
      <c r="F800" s="4">
        <v>43739</v>
      </c>
      <c r="G800" s="1">
        <v>10</v>
      </c>
      <c r="H800" s="1">
        <v>2019</v>
      </c>
      <c r="I800" s="2" t="s">
        <v>212</v>
      </c>
      <c r="J800" s="2" t="s">
        <v>91</v>
      </c>
      <c r="K800" s="1">
        <v>96</v>
      </c>
      <c r="L800" s="2" t="s">
        <v>19</v>
      </c>
      <c r="M800" s="2" t="s">
        <v>20</v>
      </c>
    </row>
    <row r="801" spans="1:13" x14ac:dyDescent="0.2">
      <c r="A801" s="1">
        <v>70065112</v>
      </c>
      <c r="B801" s="2" t="s">
        <v>13</v>
      </c>
      <c r="C801" s="2" t="s">
        <v>1689</v>
      </c>
      <c r="D801" s="2" t="s">
        <v>1690</v>
      </c>
      <c r="E801" s="2" t="s">
        <v>176</v>
      </c>
      <c r="F801" s="4">
        <v>43739</v>
      </c>
      <c r="G801" s="1">
        <v>10</v>
      </c>
      <c r="H801" s="1">
        <v>2019</v>
      </c>
      <c r="I801" s="2" t="s">
        <v>800</v>
      </c>
      <c r="J801" s="2" t="s">
        <v>39</v>
      </c>
      <c r="K801" s="1">
        <v>99</v>
      </c>
      <c r="L801" s="2" t="s">
        <v>19</v>
      </c>
      <c r="M801" s="2" t="s">
        <v>127</v>
      </c>
    </row>
    <row r="802" spans="1:13" x14ac:dyDescent="0.2">
      <c r="A802" s="1">
        <v>70083108</v>
      </c>
      <c r="B802" s="2" t="s">
        <v>13</v>
      </c>
      <c r="C802" s="2" t="s">
        <v>1691</v>
      </c>
      <c r="D802" s="2" t="s">
        <v>1692</v>
      </c>
      <c r="E802" s="2" t="s">
        <v>29</v>
      </c>
      <c r="F802" s="4">
        <v>43739</v>
      </c>
      <c r="G802" s="1">
        <v>10</v>
      </c>
      <c r="H802" s="1">
        <v>2019</v>
      </c>
      <c r="I802" s="2" t="s">
        <v>47</v>
      </c>
      <c r="J802" s="2" t="s">
        <v>410</v>
      </c>
      <c r="K802" s="1">
        <v>101</v>
      </c>
      <c r="L802" s="2" t="s">
        <v>19</v>
      </c>
      <c r="M802" s="2" t="s">
        <v>775</v>
      </c>
    </row>
    <row r="803" spans="1:13" x14ac:dyDescent="0.2">
      <c r="A803" s="1">
        <v>70184050</v>
      </c>
      <c r="B803" s="2" t="s">
        <v>13</v>
      </c>
      <c r="C803" s="2" t="s">
        <v>1693</v>
      </c>
      <c r="D803" s="2" t="s">
        <v>1694</v>
      </c>
      <c r="E803" s="2" t="s">
        <v>29</v>
      </c>
      <c r="F803" s="4">
        <v>43739</v>
      </c>
      <c r="G803" s="1">
        <v>10</v>
      </c>
      <c r="H803" s="1">
        <v>2019</v>
      </c>
      <c r="I803" s="2" t="s">
        <v>99</v>
      </c>
      <c r="J803" s="2" t="s">
        <v>259</v>
      </c>
      <c r="K803" s="1">
        <v>111</v>
      </c>
      <c r="L803" s="2" t="s">
        <v>19</v>
      </c>
      <c r="M803" s="2" t="s">
        <v>214</v>
      </c>
    </row>
    <row r="804" spans="1:13" x14ac:dyDescent="0.2">
      <c r="A804" s="1">
        <v>81168347</v>
      </c>
      <c r="B804" s="2" t="s">
        <v>13</v>
      </c>
      <c r="C804" s="2" t="s">
        <v>1695</v>
      </c>
      <c r="D804" s="2" t="s">
        <v>1696</v>
      </c>
      <c r="E804" s="2" t="s">
        <v>1697</v>
      </c>
      <c r="F804" s="4">
        <v>43739</v>
      </c>
      <c r="G804" s="1">
        <v>10</v>
      </c>
      <c r="H804" s="1">
        <v>2019</v>
      </c>
      <c r="I804" s="2" t="s">
        <v>24</v>
      </c>
      <c r="J804" s="2" t="s">
        <v>91</v>
      </c>
      <c r="K804" s="1">
        <v>96</v>
      </c>
      <c r="L804" s="2" t="s">
        <v>19</v>
      </c>
      <c r="M804" s="2" t="s">
        <v>1698</v>
      </c>
    </row>
    <row r="805" spans="1:13" x14ac:dyDescent="0.2">
      <c r="A805" s="1">
        <v>81003460</v>
      </c>
      <c r="B805" s="2" t="s">
        <v>13</v>
      </c>
      <c r="C805" s="2" t="s">
        <v>1699</v>
      </c>
      <c r="D805" s="2" t="s">
        <v>1700</v>
      </c>
      <c r="E805" s="2" t="s">
        <v>29</v>
      </c>
      <c r="F805" s="4">
        <v>43739</v>
      </c>
      <c r="G805" s="1">
        <v>10</v>
      </c>
      <c r="H805" s="1">
        <v>2019</v>
      </c>
      <c r="I805" s="2" t="s">
        <v>38</v>
      </c>
      <c r="J805" s="2" t="s">
        <v>161</v>
      </c>
      <c r="K805" s="1">
        <v>86</v>
      </c>
      <c r="L805" s="2" t="s">
        <v>19</v>
      </c>
      <c r="M805" s="2" t="s">
        <v>209</v>
      </c>
    </row>
    <row r="806" spans="1:13" x14ac:dyDescent="0.2">
      <c r="A806" s="1">
        <v>81113887</v>
      </c>
      <c r="B806" s="2" t="s">
        <v>27</v>
      </c>
      <c r="C806" s="2" t="s">
        <v>21</v>
      </c>
      <c r="D806" s="2" t="s">
        <v>1701</v>
      </c>
      <c r="E806" s="2" t="s">
        <v>142</v>
      </c>
      <c r="F806" s="4">
        <v>43739</v>
      </c>
      <c r="G806" s="1">
        <v>10</v>
      </c>
      <c r="H806" s="1">
        <v>2019</v>
      </c>
      <c r="I806" s="2" t="s">
        <v>24</v>
      </c>
      <c r="J806" s="2" t="s">
        <v>31</v>
      </c>
      <c r="K806" s="1">
        <v>1</v>
      </c>
      <c r="L806" s="2" t="s">
        <v>32</v>
      </c>
      <c r="M806" s="2" t="s">
        <v>1138</v>
      </c>
    </row>
    <row r="807" spans="1:13" x14ac:dyDescent="0.2">
      <c r="A807" s="1">
        <v>81168348</v>
      </c>
      <c r="B807" s="2" t="s">
        <v>13</v>
      </c>
      <c r="C807" s="2" t="s">
        <v>1695</v>
      </c>
      <c r="D807" s="2" t="s">
        <v>1702</v>
      </c>
      <c r="E807" s="2" t="s">
        <v>630</v>
      </c>
      <c r="F807" s="4">
        <v>43739</v>
      </c>
      <c r="G807" s="1">
        <v>10</v>
      </c>
      <c r="H807" s="1">
        <v>2019</v>
      </c>
      <c r="I807" s="2" t="s">
        <v>24</v>
      </c>
      <c r="J807" s="2" t="s">
        <v>361</v>
      </c>
      <c r="K807" s="1">
        <v>97</v>
      </c>
      <c r="L807" s="2" t="s">
        <v>19</v>
      </c>
      <c r="M807" s="2" t="s">
        <v>185</v>
      </c>
    </row>
    <row r="808" spans="1:13" x14ac:dyDescent="0.2">
      <c r="A808" s="1">
        <v>70095135</v>
      </c>
      <c r="B808" s="2" t="s">
        <v>13</v>
      </c>
      <c r="C808" s="2" t="s">
        <v>1703</v>
      </c>
      <c r="D808" s="2" t="s">
        <v>1704</v>
      </c>
      <c r="E808" s="2" t="s">
        <v>1705</v>
      </c>
      <c r="F808" s="4">
        <v>43739</v>
      </c>
      <c r="G808" s="1">
        <v>10</v>
      </c>
      <c r="H808" s="1">
        <v>2019</v>
      </c>
      <c r="I808" s="2" t="s">
        <v>99</v>
      </c>
      <c r="J808" s="2" t="s">
        <v>404</v>
      </c>
      <c r="K808" s="1">
        <v>121</v>
      </c>
      <c r="L808" s="2" t="s">
        <v>19</v>
      </c>
      <c r="M808" s="2" t="s">
        <v>1706</v>
      </c>
    </row>
    <row r="809" spans="1:13" x14ac:dyDescent="0.2">
      <c r="A809" s="1">
        <v>81191254</v>
      </c>
      <c r="B809" s="2" t="s">
        <v>13</v>
      </c>
      <c r="C809" s="2" t="s">
        <v>1707</v>
      </c>
      <c r="D809" s="2" t="s">
        <v>21</v>
      </c>
      <c r="E809" s="2" t="s">
        <v>142</v>
      </c>
      <c r="F809" s="4">
        <v>43739</v>
      </c>
      <c r="G809" s="1">
        <v>10</v>
      </c>
      <c r="H809" s="1">
        <v>2019</v>
      </c>
      <c r="I809" s="2" t="s">
        <v>17</v>
      </c>
      <c r="J809" s="2" t="s">
        <v>1465</v>
      </c>
      <c r="K809" s="1">
        <v>59</v>
      </c>
      <c r="L809" s="2" t="s">
        <v>19</v>
      </c>
      <c r="M809" s="2" t="s">
        <v>807</v>
      </c>
    </row>
    <row r="810" spans="1:13" x14ac:dyDescent="0.2">
      <c r="A810" s="1">
        <v>81179400</v>
      </c>
      <c r="B810" s="2" t="s">
        <v>13</v>
      </c>
      <c r="C810" s="2" t="s">
        <v>21</v>
      </c>
      <c r="D810" s="2" t="s">
        <v>21</v>
      </c>
      <c r="E810" s="2" t="s">
        <v>21</v>
      </c>
      <c r="F810" s="4">
        <v>43739</v>
      </c>
      <c r="G810" s="1">
        <v>10</v>
      </c>
      <c r="H810" s="1">
        <v>2019</v>
      </c>
      <c r="I810" s="2" t="s">
        <v>74</v>
      </c>
      <c r="J810" s="2" t="s">
        <v>68</v>
      </c>
      <c r="K810" s="1">
        <v>58</v>
      </c>
      <c r="L810" s="2" t="s">
        <v>19</v>
      </c>
      <c r="M810" s="2" t="s">
        <v>69</v>
      </c>
    </row>
    <row r="811" spans="1:13" x14ac:dyDescent="0.2">
      <c r="A811" s="1">
        <v>81168340</v>
      </c>
      <c r="B811" s="2" t="s">
        <v>13</v>
      </c>
      <c r="C811" s="2" t="s">
        <v>1708</v>
      </c>
      <c r="D811" s="2" t="s">
        <v>1709</v>
      </c>
      <c r="E811" s="2" t="s">
        <v>1710</v>
      </c>
      <c r="F811" s="4">
        <v>43739</v>
      </c>
      <c r="G811" s="1">
        <v>10</v>
      </c>
      <c r="H811" s="1">
        <v>2019</v>
      </c>
      <c r="I811" s="2" t="s">
        <v>24</v>
      </c>
      <c r="J811" s="2" t="s">
        <v>18</v>
      </c>
      <c r="K811" s="1">
        <v>90</v>
      </c>
      <c r="L811" s="2" t="s">
        <v>19</v>
      </c>
      <c r="M811" s="2" t="s">
        <v>847</v>
      </c>
    </row>
    <row r="812" spans="1:13" x14ac:dyDescent="0.2">
      <c r="A812" s="1">
        <v>60023597</v>
      </c>
      <c r="B812" s="2" t="s">
        <v>13</v>
      </c>
      <c r="C812" s="2" t="s">
        <v>1354</v>
      </c>
      <c r="D812" s="2" t="s">
        <v>1711</v>
      </c>
      <c r="E812" s="2" t="s">
        <v>29</v>
      </c>
      <c r="F812" s="4">
        <v>43739</v>
      </c>
      <c r="G812" s="1">
        <v>10</v>
      </c>
      <c r="H812" s="1">
        <v>2019</v>
      </c>
      <c r="I812" s="2" t="s">
        <v>99</v>
      </c>
      <c r="J812" s="2" t="s">
        <v>208</v>
      </c>
      <c r="K812" s="1">
        <v>88</v>
      </c>
      <c r="L812" s="2" t="s">
        <v>19</v>
      </c>
      <c r="M812" s="2" t="s">
        <v>1356</v>
      </c>
    </row>
    <row r="813" spans="1:13" x14ac:dyDescent="0.2">
      <c r="A813" s="1">
        <v>81036448</v>
      </c>
      <c r="B813" s="2" t="s">
        <v>27</v>
      </c>
      <c r="C813" s="2" t="s">
        <v>21</v>
      </c>
      <c r="D813" s="2" t="s">
        <v>21</v>
      </c>
      <c r="E813" s="2" t="s">
        <v>240</v>
      </c>
      <c r="F813" s="4">
        <v>43739</v>
      </c>
      <c r="G813" s="1">
        <v>10</v>
      </c>
      <c r="H813" s="1">
        <v>2019</v>
      </c>
      <c r="I813" s="2" t="s">
        <v>30</v>
      </c>
      <c r="J813" s="2" t="s">
        <v>31</v>
      </c>
      <c r="K813" s="1">
        <v>1</v>
      </c>
      <c r="L813" s="2" t="s">
        <v>32</v>
      </c>
      <c r="M813" s="2" t="s">
        <v>1410</v>
      </c>
    </row>
    <row r="814" spans="1:13" x14ac:dyDescent="0.2">
      <c r="A814" s="1">
        <v>81002876</v>
      </c>
      <c r="B814" s="2" t="s">
        <v>13</v>
      </c>
      <c r="C814" s="2" t="s">
        <v>1712</v>
      </c>
      <c r="D814" s="2" t="s">
        <v>1713</v>
      </c>
      <c r="E814" s="2" t="s">
        <v>29</v>
      </c>
      <c r="F814" s="4">
        <v>43739</v>
      </c>
      <c r="G814" s="1">
        <v>10</v>
      </c>
      <c r="H814" s="1">
        <v>2019</v>
      </c>
      <c r="I814" s="2" t="s">
        <v>24</v>
      </c>
      <c r="J814" s="2" t="s">
        <v>228</v>
      </c>
      <c r="K814" s="1">
        <v>64</v>
      </c>
      <c r="L814" s="2" t="s">
        <v>19</v>
      </c>
      <c r="M814" s="2" t="s">
        <v>26</v>
      </c>
    </row>
    <row r="815" spans="1:13" x14ac:dyDescent="0.2">
      <c r="A815" s="1">
        <v>70058017</v>
      </c>
      <c r="B815" s="2" t="s">
        <v>13</v>
      </c>
      <c r="C815" s="2" t="s">
        <v>1714</v>
      </c>
      <c r="D815" s="2" t="s">
        <v>1715</v>
      </c>
      <c r="E815" s="2" t="s">
        <v>29</v>
      </c>
      <c r="F815" s="4">
        <v>43739</v>
      </c>
      <c r="G815" s="1">
        <v>10</v>
      </c>
      <c r="H815" s="1">
        <v>2019</v>
      </c>
      <c r="I815" s="2" t="s">
        <v>212</v>
      </c>
      <c r="J815" s="2" t="s">
        <v>334</v>
      </c>
      <c r="K815" s="1">
        <v>104</v>
      </c>
      <c r="L815" s="2" t="s">
        <v>19</v>
      </c>
      <c r="M815" s="2" t="s">
        <v>127</v>
      </c>
    </row>
    <row r="816" spans="1:13" x14ac:dyDescent="0.2">
      <c r="A816" s="1">
        <v>70058024</v>
      </c>
      <c r="B816" s="2" t="s">
        <v>13</v>
      </c>
      <c r="C816" s="2" t="s">
        <v>1418</v>
      </c>
      <c r="D816" s="2" t="s">
        <v>1716</v>
      </c>
      <c r="E816" s="2" t="s">
        <v>29</v>
      </c>
      <c r="F816" s="4">
        <v>43739</v>
      </c>
      <c r="G816" s="1">
        <v>10</v>
      </c>
      <c r="H816" s="1">
        <v>2019</v>
      </c>
      <c r="I816" s="2" t="s">
        <v>99</v>
      </c>
      <c r="J816" s="2" t="s">
        <v>177</v>
      </c>
      <c r="K816" s="1">
        <v>122</v>
      </c>
      <c r="L816" s="2" t="s">
        <v>19</v>
      </c>
      <c r="M816" s="2" t="s">
        <v>801</v>
      </c>
    </row>
    <row r="817" spans="1:13" x14ac:dyDescent="0.2">
      <c r="A817" s="1">
        <v>70011211</v>
      </c>
      <c r="B817" s="2" t="s">
        <v>13</v>
      </c>
      <c r="C817" s="2" t="s">
        <v>1418</v>
      </c>
      <c r="D817" s="2" t="s">
        <v>1717</v>
      </c>
      <c r="E817" s="2" t="s">
        <v>29</v>
      </c>
      <c r="F817" s="4">
        <v>43739</v>
      </c>
      <c r="G817" s="1">
        <v>10</v>
      </c>
      <c r="H817" s="1">
        <v>2019</v>
      </c>
      <c r="I817" s="2" t="s">
        <v>99</v>
      </c>
      <c r="J817" s="2" t="s">
        <v>143</v>
      </c>
      <c r="K817" s="1">
        <v>125</v>
      </c>
      <c r="L817" s="2" t="s">
        <v>19</v>
      </c>
      <c r="M817" s="2" t="s">
        <v>801</v>
      </c>
    </row>
    <row r="818" spans="1:13" x14ac:dyDescent="0.2">
      <c r="A818" s="1">
        <v>70271599</v>
      </c>
      <c r="B818" s="2" t="s">
        <v>13</v>
      </c>
      <c r="C818" s="2" t="s">
        <v>1718</v>
      </c>
      <c r="D818" s="2" t="s">
        <v>1719</v>
      </c>
      <c r="E818" s="2" t="s">
        <v>29</v>
      </c>
      <c r="F818" s="4">
        <v>43739</v>
      </c>
      <c r="G818" s="1">
        <v>10</v>
      </c>
      <c r="H818" s="1">
        <v>2019</v>
      </c>
      <c r="I818" s="2" t="s">
        <v>212</v>
      </c>
      <c r="J818" s="2" t="s">
        <v>245</v>
      </c>
      <c r="K818" s="1">
        <v>92</v>
      </c>
      <c r="L818" s="2" t="s">
        <v>19</v>
      </c>
      <c r="M818" s="2" t="s">
        <v>407</v>
      </c>
    </row>
    <row r="819" spans="1:13" x14ac:dyDescent="0.2">
      <c r="A819" s="1">
        <v>70020699</v>
      </c>
      <c r="B819" s="2" t="s">
        <v>13</v>
      </c>
      <c r="C819" s="2" t="s">
        <v>1720</v>
      </c>
      <c r="D819" s="2" t="s">
        <v>1721</v>
      </c>
      <c r="E819" s="2" t="s">
        <v>29</v>
      </c>
      <c r="F819" s="4">
        <v>43739</v>
      </c>
      <c r="G819" s="1">
        <v>10</v>
      </c>
      <c r="H819" s="1">
        <v>2019</v>
      </c>
      <c r="I819" s="2" t="s">
        <v>47</v>
      </c>
      <c r="J819" s="2" t="s">
        <v>1722</v>
      </c>
      <c r="K819" s="1">
        <v>129</v>
      </c>
      <c r="L819" s="2" t="s">
        <v>19</v>
      </c>
      <c r="M819" s="2" t="s">
        <v>1723</v>
      </c>
    </row>
    <row r="820" spans="1:13" x14ac:dyDescent="0.2">
      <c r="A820" s="1">
        <v>60003540</v>
      </c>
      <c r="B820" s="2" t="s">
        <v>13</v>
      </c>
      <c r="C820" s="2" t="s">
        <v>1724</v>
      </c>
      <c r="D820" s="2" t="s">
        <v>1725</v>
      </c>
      <c r="E820" s="2" t="s">
        <v>1726</v>
      </c>
      <c r="F820" s="4">
        <v>43739</v>
      </c>
      <c r="G820" s="1">
        <v>10</v>
      </c>
      <c r="H820" s="1">
        <v>2019</v>
      </c>
      <c r="I820" s="2" t="s">
        <v>496</v>
      </c>
      <c r="J820" s="2" t="s">
        <v>95</v>
      </c>
      <c r="K820" s="1">
        <v>79</v>
      </c>
      <c r="L820" s="2" t="s">
        <v>19</v>
      </c>
      <c r="M820" s="2" t="s">
        <v>20</v>
      </c>
    </row>
    <row r="821" spans="1:13" x14ac:dyDescent="0.2">
      <c r="A821" s="1">
        <v>1181550</v>
      </c>
      <c r="B821" s="2" t="s">
        <v>13</v>
      </c>
      <c r="C821" s="2" t="s">
        <v>1727</v>
      </c>
      <c r="D821" s="2" t="s">
        <v>1728</v>
      </c>
      <c r="E821" s="2" t="s">
        <v>29</v>
      </c>
      <c r="F821" s="4">
        <v>43739</v>
      </c>
      <c r="G821" s="1">
        <v>10</v>
      </c>
      <c r="H821" s="1">
        <v>2019</v>
      </c>
      <c r="I821" s="2" t="s">
        <v>47</v>
      </c>
      <c r="J821" s="2" t="s">
        <v>404</v>
      </c>
      <c r="K821" s="1">
        <v>121</v>
      </c>
      <c r="L821" s="2" t="s">
        <v>19</v>
      </c>
      <c r="M821" s="2" t="s">
        <v>209</v>
      </c>
    </row>
    <row r="822" spans="1:13" x14ac:dyDescent="0.2">
      <c r="A822" s="1">
        <v>70170051</v>
      </c>
      <c r="B822" s="2" t="s">
        <v>13</v>
      </c>
      <c r="C822" s="2" t="s">
        <v>1729</v>
      </c>
      <c r="D822" s="2" t="s">
        <v>1730</v>
      </c>
      <c r="E822" s="2" t="s">
        <v>1731</v>
      </c>
      <c r="F822" s="4">
        <v>43739</v>
      </c>
      <c r="G822" s="1">
        <v>10</v>
      </c>
      <c r="H822" s="1">
        <v>2019</v>
      </c>
      <c r="I822" s="2" t="s">
        <v>99</v>
      </c>
      <c r="J822" s="2" t="s">
        <v>123</v>
      </c>
      <c r="K822" s="1">
        <v>106</v>
      </c>
      <c r="L822" s="2" t="s">
        <v>19</v>
      </c>
      <c r="M822" s="2" t="s">
        <v>807</v>
      </c>
    </row>
    <row r="823" spans="1:13" x14ac:dyDescent="0.2">
      <c r="A823" s="1">
        <v>80987077</v>
      </c>
      <c r="B823" s="2" t="s">
        <v>27</v>
      </c>
      <c r="C823" s="2" t="s">
        <v>21</v>
      </c>
      <c r="D823" s="2" t="s">
        <v>1732</v>
      </c>
      <c r="E823" s="2" t="s">
        <v>240</v>
      </c>
      <c r="F823" s="4">
        <v>43739</v>
      </c>
      <c r="G823" s="1">
        <v>10</v>
      </c>
      <c r="H823" s="1">
        <v>2019</v>
      </c>
      <c r="I823" s="2" t="s">
        <v>38</v>
      </c>
      <c r="J823" s="2" t="s">
        <v>31</v>
      </c>
      <c r="K823" s="1">
        <v>1</v>
      </c>
      <c r="L823" s="2" t="s">
        <v>32</v>
      </c>
      <c r="M823" s="2" t="s">
        <v>1570</v>
      </c>
    </row>
    <row r="824" spans="1:13" x14ac:dyDescent="0.2">
      <c r="A824" s="1">
        <v>70021630</v>
      </c>
      <c r="B824" s="2" t="s">
        <v>13</v>
      </c>
      <c r="C824" s="2" t="s">
        <v>1733</v>
      </c>
      <c r="D824" s="2" t="s">
        <v>1734</v>
      </c>
      <c r="E824" s="2" t="s">
        <v>29</v>
      </c>
      <c r="F824" s="4">
        <v>43739</v>
      </c>
      <c r="G824" s="1">
        <v>10</v>
      </c>
      <c r="H824" s="1">
        <v>2019</v>
      </c>
      <c r="I824" s="2" t="s">
        <v>47</v>
      </c>
      <c r="J824" s="2" t="s">
        <v>443</v>
      </c>
      <c r="K824" s="1">
        <v>124</v>
      </c>
      <c r="L824" s="2" t="s">
        <v>19</v>
      </c>
      <c r="M824" s="2" t="s">
        <v>251</v>
      </c>
    </row>
    <row r="825" spans="1:13" x14ac:dyDescent="0.2">
      <c r="A825" s="1">
        <v>81043753</v>
      </c>
      <c r="B825" s="2" t="s">
        <v>13</v>
      </c>
      <c r="C825" s="2" t="s">
        <v>1735</v>
      </c>
      <c r="D825" s="2" t="s">
        <v>1736</v>
      </c>
      <c r="E825" s="2" t="s">
        <v>1297</v>
      </c>
      <c r="F825" s="4">
        <v>43739</v>
      </c>
      <c r="G825" s="1">
        <v>10</v>
      </c>
      <c r="H825" s="1">
        <v>2019</v>
      </c>
      <c r="I825" s="2" t="s">
        <v>24</v>
      </c>
      <c r="J825" s="2" t="s">
        <v>396</v>
      </c>
      <c r="K825" s="1">
        <v>87</v>
      </c>
      <c r="L825" s="2" t="s">
        <v>19</v>
      </c>
      <c r="M825" s="2" t="s">
        <v>119</v>
      </c>
    </row>
    <row r="826" spans="1:13" x14ac:dyDescent="0.2">
      <c r="A826" s="1">
        <v>60001761</v>
      </c>
      <c r="B826" s="2" t="s">
        <v>13</v>
      </c>
      <c r="C826" s="2" t="s">
        <v>1737</v>
      </c>
      <c r="D826" s="2" t="s">
        <v>1738</v>
      </c>
      <c r="E826" s="2" t="s">
        <v>250</v>
      </c>
      <c r="F826" s="4">
        <v>43739</v>
      </c>
      <c r="G826" s="1">
        <v>10</v>
      </c>
      <c r="H826" s="1">
        <v>2019</v>
      </c>
      <c r="I826" s="2" t="s">
        <v>212</v>
      </c>
      <c r="J826" s="2" t="s">
        <v>143</v>
      </c>
      <c r="K826" s="1">
        <v>125</v>
      </c>
      <c r="L826" s="2" t="s">
        <v>19</v>
      </c>
      <c r="M826" s="2" t="s">
        <v>220</v>
      </c>
    </row>
    <row r="827" spans="1:13" x14ac:dyDescent="0.2">
      <c r="A827" s="1">
        <v>70041963</v>
      </c>
      <c r="B827" s="2" t="s">
        <v>13</v>
      </c>
      <c r="C827" s="2" t="s">
        <v>1739</v>
      </c>
      <c r="D827" s="2" t="s">
        <v>1740</v>
      </c>
      <c r="E827" s="2" t="s">
        <v>29</v>
      </c>
      <c r="F827" s="4">
        <v>43739</v>
      </c>
      <c r="G827" s="1">
        <v>10</v>
      </c>
      <c r="H827" s="1">
        <v>2019</v>
      </c>
      <c r="I827" s="2" t="s">
        <v>99</v>
      </c>
      <c r="J827" s="2" t="s">
        <v>1634</v>
      </c>
      <c r="K827" s="1">
        <v>154</v>
      </c>
      <c r="L827" s="2" t="s">
        <v>19</v>
      </c>
      <c r="M827" s="2" t="s">
        <v>220</v>
      </c>
    </row>
    <row r="828" spans="1:13" x14ac:dyDescent="0.2">
      <c r="A828" s="1">
        <v>70058025</v>
      </c>
      <c r="B828" s="2" t="s">
        <v>13</v>
      </c>
      <c r="C828" s="2" t="s">
        <v>1741</v>
      </c>
      <c r="D828" s="2" t="s">
        <v>1742</v>
      </c>
      <c r="E828" s="2" t="s">
        <v>29</v>
      </c>
      <c r="F828" s="4">
        <v>43739</v>
      </c>
      <c r="G828" s="1">
        <v>10</v>
      </c>
      <c r="H828" s="1">
        <v>2019</v>
      </c>
      <c r="I828" s="2" t="s">
        <v>212</v>
      </c>
      <c r="J828" s="2" t="s">
        <v>161</v>
      </c>
      <c r="K828" s="1">
        <v>86</v>
      </c>
      <c r="L828" s="2" t="s">
        <v>19</v>
      </c>
      <c r="M828" s="2" t="s">
        <v>1743</v>
      </c>
    </row>
    <row r="829" spans="1:13" x14ac:dyDescent="0.2">
      <c r="A829" s="1">
        <v>70128696</v>
      </c>
      <c r="B829" s="2" t="s">
        <v>13</v>
      </c>
      <c r="C829" s="2" t="s">
        <v>1744</v>
      </c>
      <c r="D829" s="2" t="s">
        <v>1745</v>
      </c>
      <c r="E829" s="2" t="s">
        <v>29</v>
      </c>
      <c r="F829" s="4">
        <v>43739</v>
      </c>
      <c r="G829" s="1">
        <v>10</v>
      </c>
      <c r="H829" s="1">
        <v>2019</v>
      </c>
      <c r="I829" s="2" t="s">
        <v>99</v>
      </c>
      <c r="J829" s="2" t="s">
        <v>259</v>
      </c>
      <c r="K829" s="1">
        <v>111</v>
      </c>
      <c r="L829" s="2" t="s">
        <v>19</v>
      </c>
      <c r="M829" s="2" t="s">
        <v>1746</v>
      </c>
    </row>
    <row r="830" spans="1:13" x14ac:dyDescent="0.2">
      <c r="A830" s="1">
        <v>70077542</v>
      </c>
      <c r="B830" s="2" t="s">
        <v>13</v>
      </c>
      <c r="C830" s="2" t="s">
        <v>1747</v>
      </c>
      <c r="D830" s="2" t="s">
        <v>1748</v>
      </c>
      <c r="E830" s="2" t="s">
        <v>29</v>
      </c>
      <c r="F830" s="4">
        <v>43739</v>
      </c>
      <c r="G830" s="1">
        <v>10</v>
      </c>
      <c r="H830" s="1">
        <v>2019</v>
      </c>
      <c r="I830" s="2" t="s">
        <v>99</v>
      </c>
      <c r="J830" s="2" t="s">
        <v>361</v>
      </c>
      <c r="K830" s="1">
        <v>97</v>
      </c>
      <c r="L830" s="2" t="s">
        <v>19</v>
      </c>
      <c r="M830" s="2" t="s">
        <v>195</v>
      </c>
    </row>
    <row r="831" spans="1:13" x14ac:dyDescent="0.2">
      <c r="A831" s="1">
        <v>81168342</v>
      </c>
      <c r="B831" s="2" t="s">
        <v>13</v>
      </c>
      <c r="C831" s="2" t="s">
        <v>1749</v>
      </c>
      <c r="D831" s="2" t="s">
        <v>1750</v>
      </c>
      <c r="E831" s="2" t="s">
        <v>630</v>
      </c>
      <c r="F831" s="4">
        <v>43739</v>
      </c>
      <c r="G831" s="1">
        <v>10</v>
      </c>
      <c r="H831" s="1">
        <v>2019</v>
      </c>
      <c r="I831" s="2" t="s">
        <v>17</v>
      </c>
      <c r="J831" s="2" t="s">
        <v>1108</v>
      </c>
      <c r="K831" s="1">
        <v>66</v>
      </c>
      <c r="L831" s="2" t="s">
        <v>19</v>
      </c>
      <c r="M831" s="2" t="s">
        <v>1751</v>
      </c>
    </row>
    <row r="832" spans="1:13" x14ac:dyDescent="0.2">
      <c r="A832" s="1">
        <v>81165772</v>
      </c>
      <c r="B832" s="2" t="s">
        <v>13</v>
      </c>
      <c r="C832" s="2" t="s">
        <v>744</v>
      </c>
      <c r="D832" s="2" t="s">
        <v>1752</v>
      </c>
      <c r="E832" s="2" t="s">
        <v>423</v>
      </c>
      <c r="F832" s="4">
        <v>43739</v>
      </c>
      <c r="G832" s="1">
        <v>10</v>
      </c>
      <c r="H832" s="1">
        <v>2019</v>
      </c>
      <c r="I832" s="2" t="s">
        <v>38</v>
      </c>
      <c r="J832" s="2" t="s">
        <v>404</v>
      </c>
      <c r="K832" s="1">
        <v>121</v>
      </c>
      <c r="L832" s="2" t="s">
        <v>19</v>
      </c>
      <c r="M832" s="2" t="s">
        <v>847</v>
      </c>
    </row>
    <row r="833" spans="1:13" x14ac:dyDescent="0.2">
      <c r="A833" s="1">
        <v>510854</v>
      </c>
      <c r="B833" s="2" t="s">
        <v>13</v>
      </c>
      <c r="C833" s="2" t="s">
        <v>1753</v>
      </c>
      <c r="D833" s="2" t="s">
        <v>1754</v>
      </c>
      <c r="E833" s="2" t="s">
        <v>29</v>
      </c>
      <c r="F833" s="4">
        <v>43739</v>
      </c>
      <c r="G833" s="1">
        <v>10</v>
      </c>
      <c r="H833" s="1">
        <v>2019</v>
      </c>
      <c r="I833" s="2" t="s">
        <v>212</v>
      </c>
      <c r="J833" s="2" t="s">
        <v>376</v>
      </c>
      <c r="K833" s="1">
        <v>91</v>
      </c>
      <c r="L833" s="2" t="s">
        <v>19</v>
      </c>
      <c r="M833" s="2" t="s">
        <v>20</v>
      </c>
    </row>
    <row r="834" spans="1:13" x14ac:dyDescent="0.2">
      <c r="A834" s="1">
        <v>60000921</v>
      </c>
      <c r="B834" s="2" t="s">
        <v>13</v>
      </c>
      <c r="C834" s="2" t="s">
        <v>1753</v>
      </c>
      <c r="D834" s="2" t="s">
        <v>1755</v>
      </c>
      <c r="E834" s="2" t="s">
        <v>29</v>
      </c>
      <c r="F834" s="4">
        <v>43739</v>
      </c>
      <c r="G834" s="1">
        <v>10</v>
      </c>
      <c r="H834" s="1">
        <v>2019</v>
      </c>
      <c r="I834" s="2" t="s">
        <v>212</v>
      </c>
      <c r="J834" s="2" t="s">
        <v>376</v>
      </c>
      <c r="K834" s="1">
        <v>91</v>
      </c>
      <c r="L834" s="2" t="s">
        <v>19</v>
      </c>
      <c r="M834" s="2" t="s">
        <v>680</v>
      </c>
    </row>
    <row r="835" spans="1:13" x14ac:dyDescent="0.2">
      <c r="A835" s="1">
        <v>80188730</v>
      </c>
      <c r="B835" s="2" t="s">
        <v>27</v>
      </c>
      <c r="C835" s="2" t="s">
        <v>21</v>
      </c>
      <c r="D835" s="2" t="s">
        <v>1756</v>
      </c>
      <c r="E835" s="2" t="s">
        <v>240</v>
      </c>
      <c r="F835" s="4">
        <v>43739</v>
      </c>
      <c r="G835" s="1">
        <v>10</v>
      </c>
      <c r="H835" s="1">
        <v>2019</v>
      </c>
      <c r="I835" s="2" t="s">
        <v>38</v>
      </c>
      <c r="J835" s="2" t="s">
        <v>31</v>
      </c>
      <c r="K835" s="1">
        <v>1</v>
      </c>
      <c r="L835" s="2" t="s">
        <v>32</v>
      </c>
      <c r="M835" s="2" t="s">
        <v>517</v>
      </c>
    </row>
    <row r="836" spans="1:13" x14ac:dyDescent="0.2">
      <c r="A836" s="1">
        <v>81167083</v>
      </c>
      <c r="B836" s="2" t="s">
        <v>27</v>
      </c>
      <c r="C836" s="2" t="s">
        <v>21</v>
      </c>
      <c r="D836" s="2" t="s">
        <v>1757</v>
      </c>
      <c r="E836" s="2" t="s">
        <v>240</v>
      </c>
      <c r="F836" s="4">
        <v>43739</v>
      </c>
      <c r="G836" s="1">
        <v>10</v>
      </c>
      <c r="H836" s="1">
        <v>2019</v>
      </c>
      <c r="I836" s="2" t="s">
        <v>17</v>
      </c>
      <c r="J836" s="2" t="s">
        <v>31</v>
      </c>
      <c r="K836" s="1">
        <v>1</v>
      </c>
      <c r="L836" s="2" t="s">
        <v>32</v>
      </c>
      <c r="M836" s="2" t="s">
        <v>517</v>
      </c>
    </row>
    <row r="837" spans="1:13" x14ac:dyDescent="0.2">
      <c r="A837" s="1">
        <v>81168343</v>
      </c>
      <c r="B837" s="2" t="s">
        <v>13</v>
      </c>
      <c r="C837" s="2" t="s">
        <v>1758</v>
      </c>
      <c r="D837" s="2" t="s">
        <v>1759</v>
      </c>
      <c r="E837" s="2" t="s">
        <v>630</v>
      </c>
      <c r="F837" s="4">
        <v>43739</v>
      </c>
      <c r="G837" s="1">
        <v>10</v>
      </c>
      <c r="H837" s="1">
        <v>2019</v>
      </c>
      <c r="I837" s="2" t="s">
        <v>38</v>
      </c>
      <c r="J837" s="2" t="s">
        <v>351</v>
      </c>
      <c r="K837" s="1">
        <v>82</v>
      </c>
      <c r="L837" s="2" t="s">
        <v>19</v>
      </c>
      <c r="M837" s="2" t="s">
        <v>241</v>
      </c>
    </row>
    <row r="838" spans="1:13" x14ac:dyDescent="0.2">
      <c r="A838" s="1">
        <v>70044605</v>
      </c>
      <c r="B838" s="2" t="s">
        <v>13</v>
      </c>
      <c r="C838" s="2" t="s">
        <v>1760</v>
      </c>
      <c r="D838" s="2" t="s">
        <v>1761</v>
      </c>
      <c r="E838" s="2" t="s">
        <v>29</v>
      </c>
      <c r="F838" s="4">
        <v>43739</v>
      </c>
      <c r="G838" s="1">
        <v>10</v>
      </c>
      <c r="H838" s="1">
        <v>2019</v>
      </c>
      <c r="I838" s="2" t="s">
        <v>99</v>
      </c>
      <c r="J838" s="2" t="s">
        <v>309</v>
      </c>
      <c r="K838" s="1">
        <v>117</v>
      </c>
      <c r="L838" s="2" t="s">
        <v>19</v>
      </c>
      <c r="M838" s="2" t="s">
        <v>610</v>
      </c>
    </row>
    <row r="839" spans="1:13" x14ac:dyDescent="0.2">
      <c r="A839" s="1">
        <v>18021979</v>
      </c>
      <c r="B839" s="2" t="s">
        <v>13</v>
      </c>
      <c r="C839" s="2" t="s">
        <v>1762</v>
      </c>
      <c r="D839" s="2" t="s">
        <v>1763</v>
      </c>
      <c r="E839" s="2" t="s">
        <v>29</v>
      </c>
      <c r="F839" s="4">
        <v>43739</v>
      </c>
      <c r="G839" s="1">
        <v>10</v>
      </c>
      <c r="H839" s="1">
        <v>2019</v>
      </c>
      <c r="I839" s="2" t="s">
        <v>496</v>
      </c>
      <c r="J839" s="2" t="s">
        <v>373</v>
      </c>
      <c r="K839" s="1">
        <v>81</v>
      </c>
      <c r="L839" s="2" t="s">
        <v>19</v>
      </c>
      <c r="M839" s="2" t="s">
        <v>20</v>
      </c>
    </row>
    <row r="840" spans="1:13" x14ac:dyDescent="0.2">
      <c r="A840" s="1">
        <v>81168344</v>
      </c>
      <c r="B840" s="2" t="s">
        <v>13</v>
      </c>
      <c r="C840" s="2" t="s">
        <v>1764</v>
      </c>
      <c r="D840" s="2" t="s">
        <v>1765</v>
      </c>
      <c r="E840" s="2" t="s">
        <v>630</v>
      </c>
      <c r="F840" s="4">
        <v>43739</v>
      </c>
      <c r="G840" s="1">
        <v>10</v>
      </c>
      <c r="H840" s="1">
        <v>2019</v>
      </c>
      <c r="I840" s="2" t="s">
        <v>24</v>
      </c>
      <c r="J840" s="2" t="s">
        <v>497</v>
      </c>
      <c r="K840" s="1">
        <v>84</v>
      </c>
      <c r="L840" s="2" t="s">
        <v>19</v>
      </c>
      <c r="M840" s="2" t="s">
        <v>137</v>
      </c>
    </row>
    <row r="841" spans="1:13" x14ac:dyDescent="0.2">
      <c r="A841" s="1">
        <v>70020750</v>
      </c>
      <c r="B841" s="2" t="s">
        <v>13</v>
      </c>
      <c r="C841" s="2" t="s">
        <v>1246</v>
      </c>
      <c r="D841" s="2" t="s">
        <v>1766</v>
      </c>
      <c r="E841" s="2" t="s">
        <v>29</v>
      </c>
      <c r="F841" s="4">
        <v>43739</v>
      </c>
      <c r="G841" s="1">
        <v>10</v>
      </c>
      <c r="H841" s="1">
        <v>2019</v>
      </c>
      <c r="I841" s="2" t="s">
        <v>47</v>
      </c>
      <c r="J841" s="2" t="s">
        <v>373</v>
      </c>
      <c r="K841" s="1">
        <v>81</v>
      </c>
      <c r="L841" s="2" t="s">
        <v>19</v>
      </c>
      <c r="M841" s="2" t="s">
        <v>147</v>
      </c>
    </row>
    <row r="842" spans="1:13" x14ac:dyDescent="0.2">
      <c r="A842" s="1">
        <v>70105596</v>
      </c>
      <c r="B842" s="2" t="s">
        <v>13</v>
      </c>
      <c r="C842" s="2" t="s">
        <v>1767</v>
      </c>
      <c r="D842" s="2" t="s">
        <v>1768</v>
      </c>
      <c r="E842" s="2" t="s">
        <v>29</v>
      </c>
      <c r="F842" s="4">
        <v>43739</v>
      </c>
      <c r="G842" s="1">
        <v>10</v>
      </c>
      <c r="H842" s="1">
        <v>2019</v>
      </c>
      <c r="I842" s="2" t="s">
        <v>99</v>
      </c>
      <c r="J842" s="2" t="s">
        <v>235</v>
      </c>
      <c r="K842" s="1">
        <v>107</v>
      </c>
      <c r="L842" s="2" t="s">
        <v>19</v>
      </c>
      <c r="M842" s="2" t="s">
        <v>780</v>
      </c>
    </row>
    <row r="843" spans="1:13" x14ac:dyDescent="0.2">
      <c r="A843" s="1">
        <v>60037022</v>
      </c>
      <c r="B843" s="2" t="s">
        <v>13</v>
      </c>
      <c r="C843" s="2" t="s">
        <v>1769</v>
      </c>
      <c r="D843" s="2" t="s">
        <v>1770</v>
      </c>
      <c r="E843" s="2" t="s">
        <v>23</v>
      </c>
      <c r="F843" s="4">
        <v>43739</v>
      </c>
      <c r="G843" s="1">
        <v>10</v>
      </c>
      <c r="H843" s="1">
        <v>2019</v>
      </c>
      <c r="I843" s="2" t="s">
        <v>47</v>
      </c>
      <c r="J843" s="2" t="s">
        <v>25</v>
      </c>
      <c r="K843" s="1">
        <v>94</v>
      </c>
      <c r="L843" s="2" t="s">
        <v>19</v>
      </c>
      <c r="M843" s="2" t="s">
        <v>729</v>
      </c>
    </row>
    <row r="844" spans="1:13" x14ac:dyDescent="0.2">
      <c r="A844" s="1">
        <v>60034571</v>
      </c>
      <c r="B844" s="2" t="s">
        <v>13</v>
      </c>
      <c r="C844" s="2" t="s">
        <v>762</v>
      </c>
      <c r="D844" s="2" t="s">
        <v>1771</v>
      </c>
      <c r="E844" s="2" t="s">
        <v>1772</v>
      </c>
      <c r="F844" s="4">
        <v>43739</v>
      </c>
      <c r="G844" s="1">
        <v>10</v>
      </c>
      <c r="H844" s="1">
        <v>2019</v>
      </c>
      <c r="I844" s="2" t="s">
        <v>47</v>
      </c>
      <c r="J844" s="2" t="s">
        <v>307</v>
      </c>
      <c r="K844" s="1">
        <v>163</v>
      </c>
      <c r="L844" s="2" t="s">
        <v>19</v>
      </c>
      <c r="M844" s="2" t="s">
        <v>296</v>
      </c>
    </row>
    <row r="845" spans="1:13" x14ac:dyDescent="0.2">
      <c r="A845" s="1">
        <v>81167047</v>
      </c>
      <c r="B845" s="2" t="s">
        <v>27</v>
      </c>
      <c r="C845" s="2" t="s">
        <v>21</v>
      </c>
      <c r="D845" s="2" t="s">
        <v>1773</v>
      </c>
      <c r="E845" s="2" t="s">
        <v>240</v>
      </c>
      <c r="F845" s="4">
        <v>43739</v>
      </c>
      <c r="G845" s="1">
        <v>10</v>
      </c>
      <c r="H845" s="1">
        <v>2019</v>
      </c>
      <c r="I845" s="2" t="s">
        <v>24</v>
      </c>
      <c r="J845" s="2" t="s">
        <v>31</v>
      </c>
      <c r="K845" s="1">
        <v>1</v>
      </c>
      <c r="L845" s="2" t="s">
        <v>32</v>
      </c>
      <c r="M845" s="2" t="s">
        <v>1570</v>
      </c>
    </row>
    <row r="846" spans="1:13" x14ac:dyDescent="0.2">
      <c r="A846" s="1">
        <v>70053456</v>
      </c>
      <c r="B846" s="2" t="s">
        <v>13</v>
      </c>
      <c r="C846" s="2" t="s">
        <v>1774</v>
      </c>
      <c r="D846" s="2" t="s">
        <v>1775</v>
      </c>
      <c r="E846" s="2" t="s">
        <v>29</v>
      </c>
      <c r="F846" s="4">
        <v>43739</v>
      </c>
      <c r="G846" s="1">
        <v>10</v>
      </c>
      <c r="H846" s="1">
        <v>2019</v>
      </c>
      <c r="I846" s="2" t="s">
        <v>212</v>
      </c>
      <c r="J846" s="2" t="s">
        <v>18</v>
      </c>
      <c r="K846" s="1">
        <v>90</v>
      </c>
      <c r="L846" s="2" t="s">
        <v>19</v>
      </c>
      <c r="M846" s="2" t="s">
        <v>20</v>
      </c>
    </row>
    <row r="847" spans="1:13" x14ac:dyDescent="0.2">
      <c r="A847" s="1">
        <v>80173150</v>
      </c>
      <c r="B847" s="2" t="s">
        <v>13</v>
      </c>
      <c r="C847" s="2" t="s">
        <v>1776</v>
      </c>
      <c r="D847" s="2" t="s">
        <v>1777</v>
      </c>
      <c r="E847" s="2" t="s">
        <v>29</v>
      </c>
      <c r="F847" s="4">
        <v>43739</v>
      </c>
      <c r="G847" s="1">
        <v>10</v>
      </c>
      <c r="H847" s="1">
        <v>2019</v>
      </c>
      <c r="I847" s="2" t="s">
        <v>99</v>
      </c>
      <c r="J847" s="2" t="s">
        <v>91</v>
      </c>
      <c r="K847" s="1">
        <v>96</v>
      </c>
      <c r="L847" s="2" t="s">
        <v>19</v>
      </c>
      <c r="M847" s="2" t="s">
        <v>417</v>
      </c>
    </row>
    <row r="848" spans="1:13" x14ac:dyDescent="0.2">
      <c r="A848" s="1">
        <v>81168341</v>
      </c>
      <c r="B848" s="2" t="s">
        <v>13</v>
      </c>
      <c r="C848" s="2" t="s">
        <v>1778</v>
      </c>
      <c r="D848" s="2" t="s">
        <v>1779</v>
      </c>
      <c r="E848" s="2" t="s">
        <v>630</v>
      </c>
      <c r="F848" s="4">
        <v>43739</v>
      </c>
      <c r="G848" s="1">
        <v>10</v>
      </c>
      <c r="H848" s="1">
        <v>2019</v>
      </c>
      <c r="I848" s="2" t="s">
        <v>24</v>
      </c>
      <c r="J848" s="2" t="s">
        <v>376</v>
      </c>
      <c r="K848" s="1">
        <v>91</v>
      </c>
      <c r="L848" s="2" t="s">
        <v>19</v>
      </c>
      <c r="M848" s="2" t="s">
        <v>241</v>
      </c>
    </row>
    <row r="849" spans="1:13" x14ac:dyDescent="0.2">
      <c r="A849" s="1">
        <v>81168346</v>
      </c>
      <c r="B849" s="2" t="s">
        <v>13</v>
      </c>
      <c r="C849" s="2" t="s">
        <v>1758</v>
      </c>
      <c r="D849" s="2" t="s">
        <v>1780</v>
      </c>
      <c r="E849" s="2" t="s">
        <v>630</v>
      </c>
      <c r="F849" s="4">
        <v>43739</v>
      </c>
      <c r="G849" s="1">
        <v>10</v>
      </c>
      <c r="H849" s="1">
        <v>2019</v>
      </c>
      <c r="I849" s="2" t="s">
        <v>24</v>
      </c>
      <c r="J849" s="2" t="s">
        <v>217</v>
      </c>
      <c r="K849" s="1">
        <v>93</v>
      </c>
      <c r="L849" s="2" t="s">
        <v>19</v>
      </c>
      <c r="M849" s="2" t="s">
        <v>1698</v>
      </c>
    </row>
    <row r="850" spans="1:13" x14ac:dyDescent="0.2">
      <c r="A850" s="1">
        <v>80137461</v>
      </c>
      <c r="B850" s="2" t="s">
        <v>13</v>
      </c>
      <c r="C850" s="2" t="s">
        <v>1781</v>
      </c>
      <c r="D850" s="2" t="s">
        <v>1782</v>
      </c>
      <c r="E850" s="2" t="s">
        <v>142</v>
      </c>
      <c r="F850" s="4">
        <v>43374</v>
      </c>
      <c r="G850" s="1">
        <v>10</v>
      </c>
      <c r="H850" s="1">
        <v>2018</v>
      </c>
      <c r="I850" s="2" t="s">
        <v>17</v>
      </c>
      <c r="J850" s="2" t="s">
        <v>718</v>
      </c>
      <c r="K850" s="1">
        <v>140</v>
      </c>
      <c r="L850" s="2" t="s">
        <v>19</v>
      </c>
      <c r="M850" s="2" t="s">
        <v>66</v>
      </c>
    </row>
    <row r="851" spans="1:13" x14ac:dyDescent="0.2">
      <c r="A851" s="1">
        <v>81012857</v>
      </c>
      <c r="B851" s="2" t="s">
        <v>13</v>
      </c>
      <c r="C851" s="2" t="s">
        <v>1783</v>
      </c>
      <c r="D851" s="2" t="s">
        <v>1784</v>
      </c>
      <c r="E851" s="2" t="s">
        <v>207</v>
      </c>
      <c r="F851" s="4">
        <v>43374</v>
      </c>
      <c r="G851" s="1">
        <v>10</v>
      </c>
      <c r="H851" s="1">
        <v>2018</v>
      </c>
      <c r="I851" s="2" t="s">
        <v>212</v>
      </c>
      <c r="J851" s="2" t="s">
        <v>376</v>
      </c>
      <c r="K851" s="1">
        <v>91</v>
      </c>
      <c r="L851" s="2" t="s">
        <v>19</v>
      </c>
      <c r="M851" s="2" t="s">
        <v>69</v>
      </c>
    </row>
    <row r="852" spans="1:13" x14ac:dyDescent="0.2">
      <c r="A852" s="1">
        <v>70123116</v>
      </c>
      <c r="B852" s="2" t="s">
        <v>13</v>
      </c>
      <c r="C852" s="2" t="s">
        <v>1536</v>
      </c>
      <c r="D852" s="2" t="s">
        <v>1785</v>
      </c>
      <c r="E852" s="2" t="s">
        <v>142</v>
      </c>
      <c r="F852" s="4">
        <v>43374</v>
      </c>
      <c r="G852" s="1">
        <v>10</v>
      </c>
      <c r="H852" s="1">
        <v>2018</v>
      </c>
      <c r="I852" s="2" t="s">
        <v>24</v>
      </c>
      <c r="J852" s="2" t="s">
        <v>361</v>
      </c>
      <c r="K852" s="1">
        <v>97</v>
      </c>
      <c r="L852" s="2" t="s">
        <v>19</v>
      </c>
      <c r="M852" s="2" t="s">
        <v>119</v>
      </c>
    </row>
    <row r="853" spans="1:13" x14ac:dyDescent="0.2">
      <c r="A853" s="1">
        <v>80190101</v>
      </c>
      <c r="B853" s="2" t="s">
        <v>13</v>
      </c>
      <c r="C853" s="2" t="s">
        <v>1786</v>
      </c>
      <c r="D853" s="2" t="s">
        <v>1787</v>
      </c>
      <c r="E853" s="2" t="s">
        <v>142</v>
      </c>
      <c r="F853" s="4">
        <v>43374</v>
      </c>
      <c r="G853" s="1">
        <v>10</v>
      </c>
      <c r="H853" s="1">
        <v>2018</v>
      </c>
      <c r="I853" s="2" t="s">
        <v>24</v>
      </c>
      <c r="J853" s="2" t="s">
        <v>165</v>
      </c>
      <c r="K853" s="1">
        <v>146</v>
      </c>
      <c r="L853" s="2" t="s">
        <v>19</v>
      </c>
      <c r="M853" s="2" t="s">
        <v>66</v>
      </c>
    </row>
    <row r="854" spans="1:13" x14ac:dyDescent="0.2">
      <c r="A854" s="1">
        <v>81024712</v>
      </c>
      <c r="B854" s="2" t="s">
        <v>13</v>
      </c>
      <c r="C854" s="2" t="s">
        <v>1788</v>
      </c>
      <c r="D854" s="2" t="s">
        <v>1789</v>
      </c>
      <c r="E854" s="2" t="s">
        <v>142</v>
      </c>
      <c r="F854" s="4">
        <v>43374</v>
      </c>
      <c r="G854" s="1">
        <v>10</v>
      </c>
      <c r="H854" s="1">
        <v>2018</v>
      </c>
      <c r="I854" s="2" t="s">
        <v>38</v>
      </c>
      <c r="J854" s="2" t="s">
        <v>1071</v>
      </c>
      <c r="K854" s="1">
        <v>118</v>
      </c>
      <c r="L854" s="2" t="s">
        <v>19</v>
      </c>
      <c r="M854" s="2" t="s">
        <v>837</v>
      </c>
    </row>
    <row r="855" spans="1:13" x14ac:dyDescent="0.2">
      <c r="A855" s="1">
        <v>70112494</v>
      </c>
      <c r="B855" s="2" t="s">
        <v>13</v>
      </c>
      <c r="C855" s="2" t="s">
        <v>688</v>
      </c>
      <c r="D855" s="2" t="s">
        <v>1790</v>
      </c>
      <c r="E855" s="2" t="s">
        <v>29</v>
      </c>
      <c r="F855" s="4">
        <v>43374</v>
      </c>
      <c r="G855" s="1">
        <v>10</v>
      </c>
      <c r="H855" s="1">
        <v>2018</v>
      </c>
      <c r="I855" s="2" t="s">
        <v>47</v>
      </c>
      <c r="J855" s="2" t="s">
        <v>150</v>
      </c>
      <c r="K855" s="1">
        <v>133</v>
      </c>
      <c r="L855" s="2" t="s">
        <v>19</v>
      </c>
      <c r="M855" s="2" t="s">
        <v>485</v>
      </c>
    </row>
    <row r="856" spans="1:13" x14ac:dyDescent="0.2">
      <c r="A856" s="1">
        <v>80215922</v>
      </c>
      <c r="B856" s="2" t="s">
        <v>13</v>
      </c>
      <c r="C856" s="2" t="s">
        <v>1791</v>
      </c>
      <c r="D856" s="2" t="s">
        <v>1792</v>
      </c>
      <c r="E856" s="2" t="s">
        <v>1793</v>
      </c>
      <c r="F856" s="4">
        <v>43374</v>
      </c>
      <c r="G856" s="1">
        <v>10</v>
      </c>
      <c r="H856" s="1">
        <v>2018</v>
      </c>
      <c r="I856" s="2" t="s">
        <v>99</v>
      </c>
      <c r="J856" s="2" t="s">
        <v>123</v>
      </c>
      <c r="K856" s="1">
        <v>106</v>
      </c>
      <c r="L856" s="2" t="s">
        <v>19</v>
      </c>
      <c r="M856" s="2" t="s">
        <v>610</v>
      </c>
    </row>
    <row r="857" spans="1:13" x14ac:dyDescent="0.2">
      <c r="A857" s="1">
        <v>81012415</v>
      </c>
      <c r="B857" s="2" t="s">
        <v>27</v>
      </c>
      <c r="C857" s="2" t="s">
        <v>21</v>
      </c>
      <c r="D857" s="2" t="s">
        <v>21</v>
      </c>
      <c r="E857" s="2" t="s">
        <v>23</v>
      </c>
      <c r="F857" s="4">
        <v>43374</v>
      </c>
      <c r="G857" s="1">
        <v>10</v>
      </c>
      <c r="H857" s="1">
        <v>2018</v>
      </c>
      <c r="I857" s="2" t="s">
        <v>38</v>
      </c>
      <c r="J857" s="2" t="s">
        <v>31</v>
      </c>
      <c r="K857" s="1">
        <v>1</v>
      </c>
      <c r="L857" s="2" t="s">
        <v>32</v>
      </c>
      <c r="M857" s="2" t="s">
        <v>949</v>
      </c>
    </row>
    <row r="858" spans="1:13" x14ac:dyDescent="0.2">
      <c r="A858" s="1">
        <v>70113306</v>
      </c>
      <c r="B858" s="2" t="s">
        <v>13</v>
      </c>
      <c r="C858" s="2" t="s">
        <v>1794</v>
      </c>
      <c r="D858" s="2" t="s">
        <v>1795</v>
      </c>
      <c r="E858" s="2" t="s">
        <v>142</v>
      </c>
      <c r="F858" s="4">
        <v>43374</v>
      </c>
      <c r="G858" s="1">
        <v>10</v>
      </c>
      <c r="H858" s="1">
        <v>2018</v>
      </c>
      <c r="I858" s="2" t="s">
        <v>38</v>
      </c>
      <c r="J858" s="2" t="s">
        <v>204</v>
      </c>
      <c r="K858" s="1">
        <v>128</v>
      </c>
      <c r="L858" s="2" t="s">
        <v>19</v>
      </c>
      <c r="M858" s="2" t="s">
        <v>241</v>
      </c>
    </row>
    <row r="859" spans="1:13" x14ac:dyDescent="0.2">
      <c r="A859" s="1">
        <v>70113305</v>
      </c>
      <c r="B859" s="2" t="s">
        <v>13</v>
      </c>
      <c r="C859" s="2" t="s">
        <v>1796</v>
      </c>
      <c r="D859" s="2" t="s">
        <v>1797</v>
      </c>
      <c r="E859" s="2" t="s">
        <v>142</v>
      </c>
      <c r="F859" s="4">
        <v>43374</v>
      </c>
      <c r="G859" s="1">
        <v>10</v>
      </c>
      <c r="H859" s="1">
        <v>2018</v>
      </c>
      <c r="I859" s="2" t="s">
        <v>24</v>
      </c>
      <c r="J859" s="2" t="s">
        <v>609</v>
      </c>
      <c r="K859" s="1">
        <v>137</v>
      </c>
      <c r="L859" s="2" t="s">
        <v>19</v>
      </c>
      <c r="M859" s="2" t="s">
        <v>185</v>
      </c>
    </row>
    <row r="860" spans="1:13" x14ac:dyDescent="0.2">
      <c r="A860" s="1">
        <v>80032472</v>
      </c>
      <c r="B860" s="2" t="s">
        <v>13</v>
      </c>
      <c r="C860" s="2" t="s">
        <v>1798</v>
      </c>
      <c r="D860" s="2" t="s">
        <v>1799</v>
      </c>
      <c r="E860" s="2" t="s">
        <v>142</v>
      </c>
      <c r="F860" s="4">
        <v>43374</v>
      </c>
      <c r="G860" s="1">
        <v>10</v>
      </c>
      <c r="H860" s="1">
        <v>2018</v>
      </c>
      <c r="I860" s="2" t="s">
        <v>17</v>
      </c>
      <c r="J860" s="2" t="s">
        <v>1520</v>
      </c>
      <c r="K860" s="1">
        <v>145</v>
      </c>
      <c r="L860" s="2" t="s">
        <v>19</v>
      </c>
      <c r="M860" s="2" t="s">
        <v>1272</v>
      </c>
    </row>
    <row r="861" spans="1:13" x14ac:dyDescent="0.2">
      <c r="A861" s="1">
        <v>81024703</v>
      </c>
      <c r="B861" s="2" t="s">
        <v>13</v>
      </c>
      <c r="C861" s="2" t="s">
        <v>1800</v>
      </c>
      <c r="D861" s="2" t="s">
        <v>1801</v>
      </c>
      <c r="E861" s="2" t="s">
        <v>21</v>
      </c>
      <c r="F861" s="4">
        <v>43374</v>
      </c>
      <c r="G861" s="1">
        <v>10</v>
      </c>
      <c r="H861" s="1">
        <v>2018</v>
      </c>
      <c r="I861" s="2" t="s">
        <v>38</v>
      </c>
      <c r="J861" s="2" t="s">
        <v>591</v>
      </c>
      <c r="K861" s="1">
        <v>141</v>
      </c>
      <c r="L861" s="2" t="s">
        <v>19</v>
      </c>
      <c r="M861" s="2" t="s">
        <v>241</v>
      </c>
    </row>
    <row r="862" spans="1:13" x14ac:dyDescent="0.2">
      <c r="A862" s="1">
        <v>81012402</v>
      </c>
      <c r="B862" s="2" t="s">
        <v>27</v>
      </c>
      <c r="C862" s="2" t="s">
        <v>21</v>
      </c>
      <c r="D862" s="2" t="s">
        <v>1802</v>
      </c>
      <c r="E862" s="2" t="s">
        <v>21</v>
      </c>
      <c r="F862" s="4">
        <v>43374</v>
      </c>
      <c r="G862" s="1">
        <v>10</v>
      </c>
      <c r="H862" s="1">
        <v>2018</v>
      </c>
      <c r="I862" s="2" t="s">
        <v>38</v>
      </c>
      <c r="J862" s="2" t="s">
        <v>31</v>
      </c>
      <c r="K862" s="1">
        <v>1</v>
      </c>
      <c r="L862" s="2" t="s">
        <v>32</v>
      </c>
      <c r="M862" s="2" t="s">
        <v>1645</v>
      </c>
    </row>
    <row r="863" spans="1:13" x14ac:dyDescent="0.2">
      <c r="A863" s="1">
        <v>70181653</v>
      </c>
      <c r="B863" s="2" t="s">
        <v>13</v>
      </c>
      <c r="C863" s="2" t="s">
        <v>1803</v>
      </c>
      <c r="D863" s="2" t="s">
        <v>1804</v>
      </c>
      <c r="E863" s="2" t="s">
        <v>142</v>
      </c>
      <c r="F863" s="4">
        <v>43374</v>
      </c>
      <c r="G863" s="1">
        <v>10</v>
      </c>
      <c r="H863" s="1">
        <v>2018</v>
      </c>
      <c r="I863" s="2" t="s">
        <v>38</v>
      </c>
      <c r="J863" s="2" t="s">
        <v>123</v>
      </c>
      <c r="K863" s="1">
        <v>106</v>
      </c>
      <c r="L863" s="2" t="s">
        <v>19</v>
      </c>
      <c r="M863" s="2" t="s">
        <v>155</v>
      </c>
    </row>
    <row r="864" spans="1:13" x14ac:dyDescent="0.2">
      <c r="A864" s="1">
        <v>80048200</v>
      </c>
      <c r="B864" s="2" t="s">
        <v>13</v>
      </c>
      <c r="C864" s="2" t="s">
        <v>1805</v>
      </c>
      <c r="D864" s="2" t="s">
        <v>1806</v>
      </c>
      <c r="E864" s="2" t="s">
        <v>29</v>
      </c>
      <c r="F864" s="4">
        <v>43374</v>
      </c>
      <c r="G864" s="1">
        <v>10</v>
      </c>
      <c r="H864" s="1">
        <v>2018</v>
      </c>
      <c r="I864" s="2" t="s">
        <v>82</v>
      </c>
      <c r="J864" s="2" t="s">
        <v>77</v>
      </c>
      <c r="K864" s="1">
        <v>61</v>
      </c>
      <c r="L864" s="2" t="s">
        <v>19</v>
      </c>
      <c r="M864" s="2" t="s">
        <v>96</v>
      </c>
    </row>
    <row r="865" spans="1:13" x14ac:dyDescent="0.2">
      <c r="A865" s="1">
        <v>81025884</v>
      </c>
      <c r="B865" s="2" t="s">
        <v>13</v>
      </c>
      <c r="C865" s="2" t="s">
        <v>1807</v>
      </c>
      <c r="D865" s="2" t="s">
        <v>1808</v>
      </c>
      <c r="E865" s="2" t="s">
        <v>21</v>
      </c>
      <c r="F865" s="4">
        <v>43374</v>
      </c>
      <c r="G865" s="1">
        <v>10</v>
      </c>
      <c r="H865" s="1">
        <v>2018</v>
      </c>
      <c r="I865" s="2" t="s">
        <v>24</v>
      </c>
      <c r="J865" s="2" t="s">
        <v>83</v>
      </c>
      <c r="K865" s="1">
        <v>135</v>
      </c>
      <c r="L865" s="2" t="s">
        <v>19</v>
      </c>
      <c r="M865" s="2" t="s">
        <v>132</v>
      </c>
    </row>
    <row r="866" spans="1:13" x14ac:dyDescent="0.2">
      <c r="A866" s="1">
        <v>80032474</v>
      </c>
      <c r="B866" s="2" t="s">
        <v>13</v>
      </c>
      <c r="C866" s="2" t="s">
        <v>1809</v>
      </c>
      <c r="D866" s="2" t="s">
        <v>1810</v>
      </c>
      <c r="E866" s="2" t="s">
        <v>142</v>
      </c>
      <c r="F866" s="4">
        <v>43374</v>
      </c>
      <c r="G866" s="1">
        <v>10</v>
      </c>
      <c r="H866" s="1">
        <v>2018</v>
      </c>
      <c r="I866" s="2" t="s">
        <v>38</v>
      </c>
      <c r="J866" s="2" t="s">
        <v>609</v>
      </c>
      <c r="K866" s="1">
        <v>137</v>
      </c>
      <c r="L866" s="2" t="s">
        <v>19</v>
      </c>
      <c r="M866" s="2" t="s">
        <v>872</v>
      </c>
    </row>
    <row r="867" spans="1:13" x14ac:dyDescent="0.2">
      <c r="A867" s="1">
        <v>80032476</v>
      </c>
      <c r="B867" s="2" t="s">
        <v>13</v>
      </c>
      <c r="C867" s="2" t="s">
        <v>1811</v>
      </c>
      <c r="D867" s="2" t="s">
        <v>1812</v>
      </c>
      <c r="E867" s="2" t="s">
        <v>142</v>
      </c>
      <c r="F867" s="4">
        <v>43374</v>
      </c>
      <c r="G867" s="1">
        <v>10</v>
      </c>
      <c r="H867" s="1">
        <v>2018</v>
      </c>
      <c r="I867" s="2" t="s">
        <v>38</v>
      </c>
      <c r="J867" s="2" t="s">
        <v>1722</v>
      </c>
      <c r="K867" s="1">
        <v>129</v>
      </c>
      <c r="L867" s="2" t="s">
        <v>19</v>
      </c>
      <c r="M867" s="2" t="s">
        <v>367</v>
      </c>
    </row>
    <row r="868" spans="1:13" x14ac:dyDescent="0.2">
      <c r="A868" s="1">
        <v>70127589</v>
      </c>
      <c r="B868" s="2" t="s">
        <v>13</v>
      </c>
      <c r="C868" s="2" t="s">
        <v>1813</v>
      </c>
      <c r="D868" s="2" t="s">
        <v>1814</v>
      </c>
      <c r="E868" s="2" t="s">
        <v>142</v>
      </c>
      <c r="F868" s="4">
        <v>43374</v>
      </c>
      <c r="G868" s="1">
        <v>10</v>
      </c>
      <c r="H868" s="1">
        <v>2018</v>
      </c>
      <c r="I868" s="2" t="s">
        <v>17</v>
      </c>
      <c r="J868" s="2" t="s">
        <v>39</v>
      </c>
      <c r="K868" s="1">
        <v>99</v>
      </c>
      <c r="L868" s="2" t="s">
        <v>19</v>
      </c>
      <c r="M868" s="2" t="s">
        <v>241</v>
      </c>
    </row>
    <row r="869" spans="1:13" x14ac:dyDescent="0.2">
      <c r="A869" s="1">
        <v>80225696</v>
      </c>
      <c r="B869" s="2" t="s">
        <v>27</v>
      </c>
      <c r="C869" s="2" t="s">
        <v>21</v>
      </c>
      <c r="D869" s="2" t="s">
        <v>1815</v>
      </c>
      <c r="E869" s="2" t="s">
        <v>29</v>
      </c>
      <c r="F869" s="4">
        <v>43374</v>
      </c>
      <c r="G869" s="1">
        <v>10</v>
      </c>
      <c r="H869" s="1">
        <v>2018</v>
      </c>
      <c r="I869" s="2" t="s">
        <v>24</v>
      </c>
      <c r="J869" s="2" t="s">
        <v>31</v>
      </c>
      <c r="K869" s="1">
        <v>1</v>
      </c>
      <c r="L869" s="2" t="s">
        <v>32</v>
      </c>
      <c r="M869" s="2" t="s">
        <v>1816</v>
      </c>
    </row>
    <row r="870" spans="1:13" x14ac:dyDescent="0.2">
      <c r="A870" s="1">
        <v>80104130</v>
      </c>
      <c r="B870" s="2" t="s">
        <v>13</v>
      </c>
      <c r="C870" s="2" t="s">
        <v>1817</v>
      </c>
      <c r="D870" s="2" t="s">
        <v>1818</v>
      </c>
      <c r="E870" s="2" t="s">
        <v>142</v>
      </c>
      <c r="F870" s="4">
        <v>43374</v>
      </c>
      <c r="G870" s="1">
        <v>10</v>
      </c>
      <c r="H870" s="1">
        <v>2018</v>
      </c>
      <c r="I870" s="2" t="s">
        <v>38</v>
      </c>
      <c r="J870" s="2" t="s">
        <v>890</v>
      </c>
      <c r="K870" s="1">
        <v>155</v>
      </c>
      <c r="L870" s="2" t="s">
        <v>19</v>
      </c>
      <c r="M870" s="2" t="s">
        <v>92</v>
      </c>
    </row>
    <row r="871" spans="1:13" x14ac:dyDescent="0.2">
      <c r="A871" s="1">
        <v>80032473</v>
      </c>
      <c r="B871" s="2" t="s">
        <v>13</v>
      </c>
      <c r="C871" s="2" t="s">
        <v>1517</v>
      </c>
      <c r="D871" s="2" t="s">
        <v>1819</v>
      </c>
      <c r="E871" s="2" t="s">
        <v>142</v>
      </c>
      <c r="F871" s="4">
        <v>43374</v>
      </c>
      <c r="G871" s="1">
        <v>10</v>
      </c>
      <c r="H871" s="1">
        <v>2018</v>
      </c>
      <c r="I871" s="2" t="s">
        <v>38</v>
      </c>
      <c r="J871" s="2" t="s">
        <v>146</v>
      </c>
      <c r="K871" s="1">
        <v>142</v>
      </c>
      <c r="L871" s="2" t="s">
        <v>19</v>
      </c>
      <c r="M871" s="2" t="s">
        <v>166</v>
      </c>
    </row>
    <row r="872" spans="1:13" x14ac:dyDescent="0.2">
      <c r="A872" s="1">
        <v>70090035</v>
      </c>
      <c r="B872" s="2" t="s">
        <v>13</v>
      </c>
      <c r="C872" s="2" t="s">
        <v>1820</v>
      </c>
      <c r="D872" s="2" t="s">
        <v>1821</v>
      </c>
      <c r="E872" s="2" t="s">
        <v>142</v>
      </c>
      <c r="F872" s="4">
        <v>43374</v>
      </c>
      <c r="G872" s="1">
        <v>10</v>
      </c>
      <c r="H872" s="1">
        <v>2018</v>
      </c>
      <c r="I872" s="2" t="s">
        <v>38</v>
      </c>
      <c r="J872" s="2" t="s">
        <v>1822</v>
      </c>
      <c r="K872" s="1">
        <v>214</v>
      </c>
      <c r="L872" s="2" t="s">
        <v>19</v>
      </c>
      <c r="M872" s="2" t="s">
        <v>66</v>
      </c>
    </row>
    <row r="873" spans="1:13" x14ac:dyDescent="0.2">
      <c r="A873" s="1">
        <v>81024713</v>
      </c>
      <c r="B873" s="2" t="s">
        <v>13</v>
      </c>
      <c r="C873" s="2" t="s">
        <v>1823</v>
      </c>
      <c r="D873" s="2" t="s">
        <v>1824</v>
      </c>
      <c r="E873" s="2" t="s">
        <v>142</v>
      </c>
      <c r="F873" s="4">
        <v>43374</v>
      </c>
      <c r="G873" s="1">
        <v>10</v>
      </c>
      <c r="H873" s="1">
        <v>2018</v>
      </c>
      <c r="I873" s="2" t="s">
        <v>38</v>
      </c>
      <c r="J873" s="2" t="s">
        <v>609</v>
      </c>
      <c r="K873" s="1">
        <v>137</v>
      </c>
      <c r="L873" s="2" t="s">
        <v>19</v>
      </c>
      <c r="M873" s="2" t="s">
        <v>166</v>
      </c>
    </row>
    <row r="874" spans="1:13" x14ac:dyDescent="0.2">
      <c r="A874" s="1">
        <v>70117268</v>
      </c>
      <c r="B874" s="2" t="s">
        <v>13</v>
      </c>
      <c r="C874" s="2" t="s">
        <v>1825</v>
      </c>
      <c r="D874" s="2" t="s">
        <v>1826</v>
      </c>
      <c r="E874" s="2" t="s">
        <v>142</v>
      </c>
      <c r="F874" s="4">
        <v>43374</v>
      </c>
      <c r="G874" s="1">
        <v>10</v>
      </c>
      <c r="H874" s="1">
        <v>2018</v>
      </c>
      <c r="I874" s="2" t="s">
        <v>24</v>
      </c>
      <c r="J874" s="2" t="s">
        <v>204</v>
      </c>
      <c r="K874" s="1">
        <v>128</v>
      </c>
      <c r="L874" s="2" t="s">
        <v>19</v>
      </c>
      <c r="M874" s="2" t="s">
        <v>872</v>
      </c>
    </row>
    <row r="875" spans="1:13" x14ac:dyDescent="0.2">
      <c r="A875" s="1">
        <v>70211216</v>
      </c>
      <c r="B875" s="2" t="s">
        <v>13</v>
      </c>
      <c r="C875" s="2" t="s">
        <v>1827</v>
      </c>
      <c r="D875" s="2" t="s">
        <v>1828</v>
      </c>
      <c r="E875" s="2" t="s">
        <v>29</v>
      </c>
      <c r="F875" s="4">
        <v>43374</v>
      </c>
      <c r="G875" s="1">
        <v>10</v>
      </c>
      <c r="H875" s="1">
        <v>2018</v>
      </c>
      <c r="I875" s="2" t="s">
        <v>47</v>
      </c>
      <c r="J875" s="2" t="s">
        <v>284</v>
      </c>
      <c r="K875" s="1">
        <v>89</v>
      </c>
      <c r="L875" s="2" t="s">
        <v>19</v>
      </c>
      <c r="M875" s="2" t="s">
        <v>26</v>
      </c>
    </row>
    <row r="876" spans="1:13" x14ac:dyDescent="0.2">
      <c r="A876" s="1">
        <v>70140322</v>
      </c>
      <c r="B876" s="2" t="s">
        <v>13</v>
      </c>
      <c r="C876" s="2" t="s">
        <v>1829</v>
      </c>
      <c r="D876" s="2" t="s">
        <v>1828</v>
      </c>
      <c r="E876" s="2" t="s">
        <v>29</v>
      </c>
      <c r="F876" s="4">
        <v>43374</v>
      </c>
      <c r="G876" s="1">
        <v>10</v>
      </c>
      <c r="H876" s="1">
        <v>2018</v>
      </c>
      <c r="I876" s="2" t="s">
        <v>24</v>
      </c>
      <c r="J876" s="2" t="s">
        <v>715</v>
      </c>
      <c r="K876" s="1">
        <v>67</v>
      </c>
      <c r="L876" s="2" t="s">
        <v>19</v>
      </c>
      <c r="M876" s="2" t="s">
        <v>26</v>
      </c>
    </row>
    <row r="877" spans="1:13" x14ac:dyDescent="0.2">
      <c r="A877" s="1">
        <v>81024696</v>
      </c>
      <c r="B877" s="2" t="s">
        <v>13</v>
      </c>
      <c r="C877" s="2" t="s">
        <v>1517</v>
      </c>
      <c r="D877" s="2" t="s">
        <v>1830</v>
      </c>
      <c r="E877" s="2" t="s">
        <v>142</v>
      </c>
      <c r="F877" s="4">
        <v>43374</v>
      </c>
      <c r="G877" s="1">
        <v>10</v>
      </c>
      <c r="H877" s="1">
        <v>2018</v>
      </c>
      <c r="I877" s="2" t="s">
        <v>38</v>
      </c>
      <c r="J877" s="2" t="s">
        <v>871</v>
      </c>
      <c r="K877" s="1">
        <v>151</v>
      </c>
      <c r="L877" s="2" t="s">
        <v>19</v>
      </c>
      <c r="M877" s="2" t="s">
        <v>837</v>
      </c>
    </row>
    <row r="878" spans="1:13" x14ac:dyDescent="0.2">
      <c r="A878" s="1">
        <v>70303428</v>
      </c>
      <c r="B878" s="2" t="s">
        <v>13</v>
      </c>
      <c r="C878" s="2" t="s">
        <v>1831</v>
      </c>
      <c r="D878" s="2" t="s">
        <v>1832</v>
      </c>
      <c r="E878" s="2" t="s">
        <v>142</v>
      </c>
      <c r="F878" s="4">
        <v>43374</v>
      </c>
      <c r="G878" s="1">
        <v>10</v>
      </c>
      <c r="H878" s="1">
        <v>2018</v>
      </c>
      <c r="I878" s="2" t="s">
        <v>38</v>
      </c>
      <c r="J878" s="2" t="s">
        <v>404</v>
      </c>
      <c r="K878" s="1">
        <v>121</v>
      </c>
      <c r="L878" s="2" t="s">
        <v>19</v>
      </c>
      <c r="M878" s="2" t="s">
        <v>155</v>
      </c>
    </row>
    <row r="879" spans="1:13" x14ac:dyDescent="0.2">
      <c r="A879" s="1">
        <v>81012407</v>
      </c>
      <c r="B879" s="2" t="s">
        <v>27</v>
      </c>
      <c r="C879" s="2" t="s">
        <v>1833</v>
      </c>
      <c r="D879" s="2" t="s">
        <v>21</v>
      </c>
      <c r="E879" s="2" t="s">
        <v>21</v>
      </c>
      <c r="F879" s="4">
        <v>43374</v>
      </c>
      <c r="G879" s="1">
        <v>10</v>
      </c>
      <c r="H879" s="1">
        <v>2018</v>
      </c>
      <c r="I879" s="2" t="s">
        <v>17</v>
      </c>
      <c r="J879" s="2" t="s">
        <v>31</v>
      </c>
      <c r="K879" s="1">
        <v>1</v>
      </c>
      <c r="L879" s="2" t="s">
        <v>32</v>
      </c>
      <c r="M879" s="2" t="s">
        <v>1645</v>
      </c>
    </row>
    <row r="880" spans="1:13" x14ac:dyDescent="0.2">
      <c r="A880" s="1">
        <v>70125882</v>
      </c>
      <c r="B880" s="2" t="s">
        <v>13</v>
      </c>
      <c r="C880" s="2" t="s">
        <v>1834</v>
      </c>
      <c r="D880" s="2" t="s">
        <v>1835</v>
      </c>
      <c r="E880" s="2" t="s">
        <v>142</v>
      </c>
      <c r="F880" s="4">
        <v>43374</v>
      </c>
      <c r="G880" s="1">
        <v>10</v>
      </c>
      <c r="H880" s="1">
        <v>2018</v>
      </c>
      <c r="I880" s="2" t="s">
        <v>38</v>
      </c>
      <c r="J880" s="2" t="s">
        <v>410</v>
      </c>
      <c r="K880" s="1">
        <v>101</v>
      </c>
      <c r="L880" s="2" t="s">
        <v>19</v>
      </c>
      <c r="M880" s="2" t="s">
        <v>66</v>
      </c>
    </row>
    <row r="881" spans="1:13" x14ac:dyDescent="0.2">
      <c r="A881" s="1">
        <v>70101039</v>
      </c>
      <c r="B881" s="2" t="s">
        <v>13</v>
      </c>
      <c r="C881" s="2" t="s">
        <v>1836</v>
      </c>
      <c r="D881" s="2" t="s">
        <v>1837</v>
      </c>
      <c r="E881" s="2" t="s">
        <v>142</v>
      </c>
      <c r="F881" s="4">
        <v>43374</v>
      </c>
      <c r="G881" s="1">
        <v>10</v>
      </c>
      <c r="H881" s="1">
        <v>2018</v>
      </c>
      <c r="I881" s="2" t="s">
        <v>17</v>
      </c>
      <c r="J881" s="2" t="s">
        <v>1520</v>
      </c>
      <c r="K881" s="1">
        <v>145</v>
      </c>
      <c r="L881" s="2" t="s">
        <v>19</v>
      </c>
      <c r="M881" s="2" t="s">
        <v>367</v>
      </c>
    </row>
    <row r="882" spans="1:13" x14ac:dyDescent="0.2">
      <c r="A882" s="1">
        <v>70123121</v>
      </c>
      <c r="B882" s="2" t="s">
        <v>13</v>
      </c>
      <c r="C882" s="2" t="s">
        <v>1838</v>
      </c>
      <c r="D882" s="2" t="s">
        <v>1839</v>
      </c>
      <c r="E882" s="2" t="s">
        <v>142</v>
      </c>
      <c r="F882" s="4">
        <v>43374</v>
      </c>
      <c r="G882" s="1">
        <v>10</v>
      </c>
      <c r="H882" s="1">
        <v>2018</v>
      </c>
      <c r="I882" s="2" t="s">
        <v>24</v>
      </c>
      <c r="J882" s="2" t="s">
        <v>1661</v>
      </c>
      <c r="K882" s="1">
        <v>147</v>
      </c>
      <c r="L882" s="2" t="s">
        <v>19</v>
      </c>
      <c r="M882" s="2" t="s">
        <v>285</v>
      </c>
    </row>
    <row r="883" spans="1:13" x14ac:dyDescent="0.2">
      <c r="A883" s="1">
        <v>80152182</v>
      </c>
      <c r="B883" s="2" t="s">
        <v>13</v>
      </c>
      <c r="C883" s="2" t="s">
        <v>1840</v>
      </c>
      <c r="D883" s="2" t="s">
        <v>1841</v>
      </c>
      <c r="E883" s="2" t="s">
        <v>142</v>
      </c>
      <c r="F883" s="4">
        <v>43374</v>
      </c>
      <c r="G883" s="1">
        <v>10</v>
      </c>
      <c r="H883" s="1">
        <v>2018</v>
      </c>
      <c r="I883" s="2" t="s">
        <v>38</v>
      </c>
      <c r="J883" s="2" t="s">
        <v>18</v>
      </c>
      <c r="K883" s="1">
        <v>90</v>
      </c>
      <c r="L883" s="2" t="s">
        <v>19</v>
      </c>
      <c r="M883" s="2" t="s">
        <v>241</v>
      </c>
    </row>
    <row r="884" spans="1:13" x14ac:dyDescent="0.2">
      <c r="A884" s="1">
        <v>70229042</v>
      </c>
      <c r="B884" s="2" t="s">
        <v>13</v>
      </c>
      <c r="C884" s="2" t="s">
        <v>1842</v>
      </c>
      <c r="D884" s="2" t="s">
        <v>1843</v>
      </c>
      <c r="E884" s="2" t="s">
        <v>142</v>
      </c>
      <c r="F884" s="4">
        <v>43374</v>
      </c>
      <c r="G884" s="1">
        <v>10</v>
      </c>
      <c r="H884" s="1">
        <v>2018</v>
      </c>
      <c r="I884" s="2" t="s">
        <v>38</v>
      </c>
      <c r="J884" s="2" t="s">
        <v>1722</v>
      </c>
      <c r="K884" s="1">
        <v>129</v>
      </c>
      <c r="L884" s="2" t="s">
        <v>19</v>
      </c>
      <c r="M884" s="2" t="s">
        <v>151</v>
      </c>
    </row>
    <row r="885" spans="1:13" x14ac:dyDescent="0.2">
      <c r="A885" s="1">
        <v>70042756</v>
      </c>
      <c r="B885" s="2" t="s">
        <v>13</v>
      </c>
      <c r="C885" s="2" t="s">
        <v>1844</v>
      </c>
      <c r="D885" s="2" t="s">
        <v>1845</v>
      </c>
      <c r="E885" s="2" t="s">
        <v>142</v>
      </c>
      <c r="F885" s="4">
        <v>43374</v>
      </c>
      <c r="G885" s="1">
        <v>10</v>
      </c>
      <c r="H885" s="1">
        <v>2018</v>
      </c>
      <c r="I885" s="2" t="s">
        <v>38</v>
      </c>
      <c r="J885" s="2" t="s">
        <v>1722</v>
      </c>
      <c r="K885" s="1">
        <v>129</v>
      </c>
      <c r="L885" s="2" t="s">
        <v>19</v>
      </c>
      <c r="M885" s="2" t="s">
        <v>155</v>
      </c>
    </row>
    <row r="886" spans="1:13" x14ac:dyDescent="0.2">
      <c r="A886" s="1">
        <v>80187618</v>
      </c>
      <c r="B886" s="2" t="s">
        <v>13</v>
      </c>
      <c r="C886" s="2" t="s">
        <v>1846</v>
      </c>
      <c r="D886" s="2" t="s">
        <v>1847</v>
      </c>
      <c r="E886" s="2" t="s">
        <v>142</v>
      </c>
      <c r="F886" s="4">
        <v>43374</v>
      </c>
      <c r="G886" s="1">
        <v>10</v>
      </c>
      <c r="H886" s="1">
        <v>2018</v>
      </c>
      <c r="I886" s="2" t="s">
        <v>17</v>
      </c>
      <c r="J886" s="2" t="s">
        <v>1848</v>
      </c>
      <c r="K886" s="1">
        <v>136</v>
      </c>
      <c r="L886" s="2" t="s">
        <v>19</v>
      </c>
      <c r="M886" s="2" t="s">
        <v>166</v>
      </c>
    </row>
    <row r="887" spans="1:13" x14ac:dyDescent="0.2">
      <c r="A887" s="1">
        <v>81024704</v>
      </c>
      <c r="B887" s="2" t="s">
        <v>13</v>
      </c>
      <c r="C887" s="2" t="s">
        <v>1809</v>
      </c>
      <c r="D887" s="2" t="s">
        <v>1849</v>
      </c>
      <c r="E887" s="2" t="s">
        <v>142</v>
      </c>
      <c r="F887" s="4">
        <v>43374</v>
      </c>
      <c r="G887" s="1">
        <v>10</v>
      </c>
      <c r="H887" s="1">
        <v>2018</v>
      </c>
      <c r="I887" s="2" t="s">
        <v>38</v>
      </c>
      <c r="J887" s="2" t="s">
        <v>309</v>
      </c>
      <c r="K887" s="1">
        <v>117</v>
      </c>
      <c r="L887" s="2" t="s">
        <v>19</v>
      </c>
      <c r="M887" s="2" t="s">
        <v>151</v>
      </c>
    </row>
    <row r="888" spans="1:13" x14ac:dyDescent="0.2">
      <c r="A888" s="1">
        <v>80221498</v>
      </c>
      <c r="B888" s="2" t="s">
        <v>13</v>
      </c>
      <c r="C888" s="2" t="s">
        <v>1850</v>
      </c>
      <c r="D888" s="2" t="s">
        <v>21</v>
      </c>
      <c r="E888" s="2" t="s">
        <v>831</v>
      </c>
      <c r="F888" s="4">
        <v>43374</v>
      </c>
      <c r="G888" s="1">
        <v>10</v>
      </c>
      <c r="H888" s="1">
        <v>2018</v>
      </c>
      <c r="I888" s="2" t="s">
        <v>212</v>
      </c>
      <c r="J888" s="2" t="s">
        <v>1027</v>
      </c>
      <c r="K888" s="1">
        <v>74</v>
      </c>
      <c r="L888" s="2" t="s">
        <v>19</v>
      </c>
      <c r="M888" s="2" t="s">
        <v>1851</v>
      </c>
    </row>
    <row r="889" spans="1:13" x14ac:dyDescent="0.2">
      <c r="A889" s="1">
        <v>70229047</v>
      </c>
      <c r="B889" s="2" t="s">
        <v>13</v>
      </c>
      <c r="C889" s="2" t="s">
        <v>1852</v>
      </c>
      <c r="D889" s="2" t="s">
        <v>1853</v>
      </c>
      <c r="E889" s="2" t="s">
        <v>142</v>
      </c>
      <c r="F889" s="4">
        <v>43374</v>
      </c>
      <c r="G889" s="1">
        <v>10</v>
      </c>
      <c r="H889" s="1">
        <v>2018</v>
      </c>
      <c r="I889" s="2" t="s">
        <v>38</v>
      </c>
      <c r="J889" s="2" t="s">
        <v>1483</v>
      </c>
      <c r="K889" s="1">
        <v>150</v>
      </c>
      <c r="L889" s="2" t="s">
        <v>19</v>
      </c>
      <c r="M889" s="2" t="s">
        <v>255</v>
      </c>
    </row>
    <row r="890" spans="1:13" x14ac:dyDescent="0.2">
      <c r="A890" s="1">
        <v>70229555</v>
      </c>
      <c r="B890" s="2" t="s">
        <v>13</v>
      </c>
      <c r="C890" s="2" t="s">
        <v>1854</v>
      </c>
      <c r="D890" s="2" t="s">
        <v>1855</v>
      </c>
      <c r="E890" s="2" t="s">
        <v>142</v>
      </c>
      <c r="F890" s="4">
        <v>43374</v>
      </c>
      <c r="G890" s="1">
        <v>10</v>
      </c>
      <c r="H890" s="1">
        <v>2018</v>
      </c>
      <c r="I890" s="2" t="s">
        <v>38</v>
      </c>
      <c r="J890" s="2" t="s">
        <v>1856</v>
      </c>
      <c r="K890" s="1">
        <v>134</v>
      </c>
      <c r="L890" s="2" t="s">
        <v>19</v>
      </c>
      <c r="M890" s="2" t="s">
        <v>255</v>
      </c>
    </row>
    <row r="891" spans="1:13" x14ac:dyDescent="0.2">
      <c r="A891" s="1">
        <v>70213515</v>
      </c>
      <c r="B891" s="2" t="s">
        <v>13</v>
      </c>
      <c r="C891" s="2" t="s">
        <v>1857</v>
      </c>
      <c r="D891" s="2" t="s">
        <v>1858</v>
      </c>
      <c r="E891" s="2" t="s">
        <v>142</v>
      </c>
      <c r="F891" s="4">
        <v>43374</v>
      </c>
      <c r="G891" s="1">
        <v>10</v>
      </c>
      <c r="H891" s="1">
        <v>2018</v>
      </c>
      <c r="I891" s="2" t="s">
        <v>17</v>
      </c>
      <c r="J891" s="2" t="s">
        <v>154</v>
      </c>
      <c r="K891" s="1">
        <v>100</v>
      </c>
      <c r="L891" s="2" t="s">
        <v>19</v>
      </c>
      <c r="M891" s="2" t="s">
        <v>1859</v>
      </c>
    </row>
    <row r="892" spans="1:13" x14ac:dyDescent="0.2">
      <c r="A892" s="1">
        <v>81018563</v>
      </c>
      <c r="B892" s="2" t="s">
        <v>13</v>
      </c>
      <c r="C892" s="2" t="s">
        <v>1860</v>
      </c>
      <c r="D892" s="2" t="s">
        <v>1861</v>
      </c>
      <c r="E892" s="2" t="s">
        <v>29</v>
      </c>
      <c r="F892" s="4">
        <v>43374</v>
      </c>
      <c r="G892" s="1">
        <v>10</v>
      </c>
      <c r="H892" s="1">
        <v>2018</v>
      </c>
      <c r="I892" s="2" t="s">
        <v>35</v>
      </c>
      <c r="J892" s="2" t="s">
        <v>1862</v>
      </c>
      <c r="K892" s="1">
        <v>44</v>
      </c>
      <c r="L892" s="2" t="s">
        <v>19</v>
      </c>
      <c r="M892" s="2" t="s">
        <v>69</v>
      </c>
    </row>
    <row r="893" spans="1:13" x14ac:dyDescent="0.2">
      <c r="A893" s="1">
        <v>81018565</v>
      </c>
      <c r="B893" s="2" t="s">
        <v>13</v>
      </c>
      <c r="C893" s="2" t="s">
        <v>1860</v>
      </c>
      <c r="D893" s="2" t="s">
        <v>1863</v>
      </c>
      <c r="E893" s="2" t="s">
        <v>176</v>
      </c>
      <c r="F893" s="4">
        <v>43374</v>
      </c>
      <c r="G893" s="1">
        <v>10</v>
      </c>
      <c r="H893" s="1">
        <v>2018</v>
      </c>
      <c r="I893" s="2" t="s">
        <v>35</v>
      </c>
      <c r="J893" s="2" t="s">
        <v>1862</v>
      </c>
      <c r="K893" s="1">
        <v>44</v>
      </c>
      <c r="L893" s="2" t="s">
        <v>19</v>
      </c>
      <c r="M893" s="2" t="s">
        <v>69</v>
      </c>
    </row>
    <row r="894" spans="1:13" x14ac:dyDescent="0.2">
      <c r="A894" s="1">
        <v>70114948</v>
      </c>
      <c r="B894" s="2" t="s">
        <v>13</v>
      </c>
      <c r="C894" s="2" t="s">
        <v>1864</v>
      </c>
      <c r="D894" s="2" t="s">
        <v>1865</v>
      </c>
      <c r="E894" s="2" t="s">
        <v>29</v>
      </c>
      <c r="F894" s="4">
        <v>43374</v>
      </c>
      <c r="G894" s="1">
        <v>10</v>
      </c>
      <c r="H894" s="1">
        <v>2018</v>
      </c>
      <c r="I894" s="2" t="s">
        <v>82</v>
      </c>
      <c r="J894" s="2" t="s">
        <v>259</v>
      </c>
      <c r="K894" s="1">
        <v>111</v>
      </c>
      <c r="L894" s="2" t="s">
        <v>19</v>
      </c>
      <c r="M894" s="2" t="s">
        <v>147</v>
      </c>
    </row>
    <row r="895" spans="1:13" x14ac:dyDescent="0.2">
      <c r="A895" s="1">
        <v>80190103</v>
      </c>
      <c r="B895" s="2" t="s">
        <v>13</v>
      </c>
      <c r="C895" s="2" t="s">
        <v>1426</v>
      </c>
      <c r="D895" s="2" t="s">
        <v>1866</v>
      </c>
      <c r="E895" s="2" t="s">
        <v>142</v>
      </c>
      <c r="F895" s="4">
        <v>43374</v>
      </c>
      <c r="G895" s="1">
        <v>10</v>
      </c>
      <c r="H895" s="1">
        <v>2018</v>
      </c>
      <c r="I895" s="2" t="s">
        <v>24</v>
      </c>
      <c r="J895" s="2" t="s">
        <v>1661</v>
      </c>
      <c r="K895" s="1">
        <v>147</v>
      </c>
      <c r="L895" s="2" t="s">
        <v>19</v>
      </c>
      <c r="M895" s="2" t="s">
        <v>66</v>
      </c>
    </row>
    <row r="896" spans="1:13" x14ac:dyDescent="0.2">
      <c r="A896" s="1">
        <v>81024729</v>
      </c>
      <c r="B896" s="2" t="s">
        <v>13</v>
      </c>
      <c r="C896" s="2" t="s">
        <v>1867</v>
      </c>
      <c r="D896" s="2" t="s">
        <v>1868</v>
      </c>
      <c r="E896" s="2" t="s">
        <v>142</v>
      </c>
      <c r="F896" s="4">
        <v>43374</v>
      </c>
      <c r="G896" s="1">
        <v>10</v>
      </c>
      <c r="H896" s="1">
        <v>2018</v>
      </c>
      <c r="I896" s="2" t="s">
        <v>24</v>
      </c>
      <c r="J896" s="2" t="s">
        <v>1176</v>
      </c>
      <c r="K896" s="1">
        <v>115</v>
      </c>
      <c r="L896" s="2" t="s">
        <v>19</v>
      </c>
      <c r="M896" s="2" t="s">
        <v>185</v>
      </c>
    </row>
    <row r="897" spans="1:13" x14ac:dyDescent="0.2">
      <c r="A897" s="1">
        <v>81012427</v>
      </c>
      <c r="B897" s="2" t="s">
        <v>27</v>
      </c>
      <c r="C897" s="2" t="s">
        <v>21</v>
      </c>
      <c r="D897" s="2" t="s">
        <v>1869</v>
      </c>
      <c r="E897" s="2" t="s">
        <v>250</v>
      </c>
      <c r="F897" s="4">
        <v>43374</v>
      </c>
      <c r="G897" s="1">
        <v>10</v>
      </c>
      <c r="H897" s="1">
        <v>2018</v>
      </c>
      <c r="I897" s="2" t="s">
        <v>17</v>
      </c>
      <c r="J897" s="2" t="s">
        <v>31</v>
      </c>
      <c r="K897" s="1">
        <v>1</v>
      </c>
      <c r="L897" s="2" t="s">
        <v>32</v>
      </c>
      <c r="M897" s="2" t="s">
        <v>54</v>
      </c>
    </row>
    <row r="898" spans="1:13" x14ac:dyDescent="0.2">
      <c r="A898" s="1">
        <v>80032477</v>
      </c>
      <c r="B898" s="2" t="s">
        <v>13</v>
      </c>
      <c r="C898" s="2" t="s">
        <v>1870</v>
      </c>
      <c r="D898" s="2" t="s">
        <v>1871</v>
      </c>
      <c r="E898" s="2" t="s">
        <v>142</v>
      </c>
      <c r="F898" s="4">
        <v>43374</v>
      </c>
      <c r="G898" s="1">
        <v>10</v>
      </c>
      <c r="H898" s="1">
        <v>2018</v>
      </c>
      <c r="I898" s="2" t="s">
        <v>17</v>
      </c>
      <c r="J898" s="2" t="s">
        <v>404</v>
      </c>
      <c r="K898" s="1">
        <v>121</v>
      </c>
      <c r="L898" s="2" t="s">
        <v>19</v>
      </c>
      <c r="M898" s="2" t="s">
        <v>367</v>
      </c>
    </row>
    <row r="899" spans="1:13" x14ac:dyDescent="0.2">
      <c r="A899" s="1">
        <v>81024711</v>
      </c>
      <c r="B899" s="2" t="s">
        <v>13</v>
      </c>
      <c r="C899" s="2" t="s">
        <v>1872</v>
      </c>
      <c r="D899" s="2" t="s">
        <v>1873</v>
      </c>
      <c r="E899" s="2" t="s">
        <v>142</v>
      </c>
      <c r="F899" s="4">
        <v>43374</v>
      </c>
      <c r="G899" s="1">
        <v>10</v>
      </c>
      <c r="H899" s="1">
        <v>2018</v>
      </c>
      <c r="I899" s="2" t="s">
        <v>24</v>
      </c>
      <c r="J899" s="2" t="s">
        <v>262</v>
      </c>
      <c r="K899" s="1">
        <v>103</v>
      </c>
      <c r="L899" s="2" t="s">
        <v>19</v>
      </c>
      <c r="M899" s="2" t="s">
        <v>66</v>
      </c>
    </row>
    <row r="900" spans="1:13" x14ac:dyDescent="0.2">
      <c r="A900" s="1">
        <v>81025908</v>
      </c>
      <c r="B900" s="2" t="s">
        <v>13</v>
      </c>
      <c r="C900" s="2" t="s">
        <v>1874</v>
      </c>
      <c r="D900" s="2" t="s">
        <v>1875</v>
      </c>
      <c r="E900" s="2" t="s">
        <v>1876</v>
      </c>
      <c r="F900" s="4">
        <v>43374</v>
      </c>
      <c r="G900" s="1">
        <v>10</v>
      </c>
      <c r="H900" s="1">
        <v>2018</v>
      </c>
      <c r="I900" s="2" t="s">
        <v>38</v>
      </c>
      <c r="J900" s="2" t="s">
        <v>1003</v>
      </c>
      <c r="K900" s="1">
        <v>73</v>
      </c>
      <c r="L900" s="2" t="s">
        <v>19</v>
      </c>
      <c r="M900" s="2" t="s">
        <v>147</v>
      </c>
    </row>
    <row r="901" spans="1:13" x14ac:dyDescent="0.2">
      <c r="A901" s="1">
        <v>70303495</v>
      </c>
      <c r="B901" s="2" t="s">
        <v>13</v>
      </c>
      <c r="C901" s="2" t="s">
        <v>1877</v>
      </c>
      <c r="D901" s="2" t="s">
        <v>1878</v>
      </c>
      <c r="E901" s="2" t="s">
        <v>142</v>
      </c>
      <c r="F901" s="4">
        <v>43374</v>
      </c>
      <c r="G901" s="1">
        <v>10</v>
      </c>
      <c r="H901" s="1">
        <v>2018</v>
      </c>
      <c r="I901" s="2" t="s">
        <v>38</v>
      </c>
      <c r="J901" s="2" t="s">
        <v>1722</v>
      </c>
      <c r="K901" s="1">
        <v>129</v>
      </c>
      <c r="L901" s="2" t="s">
        <v>19</v>
      </c>
      <c r="M901" s="2" t="s">
        <v>255</v>
      </c>
    </row>
    <row r="902" spans="1:13" x14ac:dyDescent="0.2">
      <c r="A902" s="1">
        <v>70303429</v>
      </c>
      <c r="B902" s="2" t="s">
        <v>13</v>
      </c>
      <c r="C902" s="2" t="s">
        <v>1879</v>
      </c>
      <c r="D902" s="2" t="s">
        <v>1880</v>
      </c>
      <c r="E902" s="2" t="s">
        <v>142</v>
      </c>
      <c r="F902" s="4">
        <v>43374</v>
      </c>
      <c r="G902" s="1">
        <v>10</v>
      </c>
      <c r="H902" s="1">
        <v>2018</v>
      </c>
      <c r="I902" s="2" t="s">
        <v>38</v>
      </c>
      <c r="J902" s="2" t="s">
        <v>131</v>
      </c>
      <c r="K902" s="1">
        <v>102</v>
      </c>
      <c r="L902" s="2" t="s">
        <v>19</v>
      </c>
      <c r="M902" s="2" t="s">
        <v>847</v>
      </c>
    </row>
    <row r="903" spans="1:13" x14ac:dyDescent="0.2">
      <c r="A903" s="1">
        <v>80084768</v>
      </c>
      <c r="B903" s="2" t="s">
        <v>13</v>
      </c>
      <c r="C903" s="2" t="s">
        <v>1881</v>
      </c>
      <c r="D903" s="2" t="s">
        <v>1882</v>
      </c>
      <c r="E903" s="2" t="s">
        <v>142</v>
      </c>
      <c r="F903" s="4">
        <v>43374</v>
      </c>
      <c r="G903" s="1">
        <v>10</v>
      </c>
      <c r="H903" s="1">
        <v>2018</v>
      </c>
      <c r="I903" s="2" t="s">
        <v>17</v>
      </c>
      <c r="J903" s="2" t="s">
        <v>177</v>
      </c>
      <c r="K903" s="1">
        <v>122</v>
      </c>
      <c r="L903" s="2" t="s">
        <v>19</v>
      </c>
      <c r="M903" s="2" t="s">
        <v>367</v>
      </c>
    </row>
    <row r="904" spans="1:13" x14ac:dyDescent="0.2">
      <c r="A904" s="1">
        <v>70096752</v>
      </c>
      <c r="B904" s="2" t="s">
        <v>13</v>
      </c>
      <c r="C904" s="2" t="s">
        <v>1883</v>
      </c>
      <c r="D904" s="2" t="s">
        <v>1884</v>
      </c>
      <c r="E904" s="2" t="s">
        <v>142</v>
      </c>
      <c r="F904" s="4">
        <v>43374</v>
      </c>
      <c r="G904" s="1">
        <v>10</v>
      </c>
      <c r="H904" s="1">
        <v>2018</v>
      </c>
      <c r="I904" s="2" t="s">
        <v>38</v>
      </c>
      <c r="J904" s="2" t="s">
        <v>890</v>
      </c>
      <c r="K904" s="1">
        <v>155</v>
      </c>
      <c r="L904" s="2" t="s">
        <v>19</v>
      </c>
      <c r="M904" s="2" t="s">
        <v>1885</v>
      </c>
    </row>
    <row r="905" spans="1:13" x14ac:dyDescent="0.2">
      <c r="A905" s="1">
        <v>70229046</v>
      </c>
      <c r="B905" s="2" t="s">
        <v>13</v>
      </c>
      <c r="C905" s="2" t="s">
        <v>1886</v>
      </c>
      <c r="D905" s="2" t="s">
        <v>1887</v>
      </c>
      <c r="E905" s="2" t="s">
        <v>142</v>
      </c>
      <c r="F905" s="4">
        <v>43374</v>
      </c>
      <c r="G905" s="1">
        <v>10</v>
      </c>
      <c r="H905" s="1">
        <v>2018</v>
      </c>
      <c r="I905" s="2" t="s">
        <v>38</v>
      </c>
      <c r="J905" s="2" t="s">
        <v>482</v>
      </c>
      <c r="K905" s="1">
        <v>139</v>
      </c>
      <c r="L905" s="2" t="s">
        <v>19</v>
      </c>
      <c r="M905" s="2" t="s">
        <v>1885</v>
      </c>
    </row>
    <row r="906" spans="1:13" x14ac:dyDescent="0.2">
      <c r="A906" s="1">
        <v>80084767</v>
      </c>
      <c r="B906" s="2" t="s">
        <v>13</v>
      </c>
      <c r="C906" s="2" t="s">
        <v>1888</v>
      </c>
      <c r="D906" s="2" t="s">
        <v>1889</v>
      </c>
      <c r="E906" s="2" t="s">
        <v>142</v>
      </c>
      <c r="F906" s="4">
        <v>43374</v>
      </c>
      <c r="G906" s="1">
        <v>10</v>
      </c>
      <c r="H906" s="1">
        <v>2018</v>
      </c>
      <c r="I906" s="2" t="s">
        <v>38</v>
      </c>
      <c r="J906" s="2" t="s">
        <v>1428</v>
      </c>
      <c r="K906" s="1">
        <v>131</v>
      </c>
      <c r="L906" s="2" t="s">
        <v>19</v>
      </c>
      <c r="M906" s="2" t="s">
        <v>166</v>
      </c>
    </row>
    <row r="907" spans="1:13" x14ac:dyDescent="0.2">
      <c r="A907" s="1">
        <v>81024701</v>
      </c>
      <c r="B907" s="2" t="s">
        <v>13</v>
      </c>
      <c r="C907" s="2" t="s">
        <v>1890</v>
      </c>
      <c r="D907" s="2" t="s">
        <v>1891</v>
      </c>
      <c r="E907" s="2" t="s">
        <v>142</v>
      </c>
      <c r="F907" s="4">
        <v>43374</v>
      </c>
      <c r="G907" s="1">
        <v>10</v>
      </c>
      <c r="H907" s="1">
        <v>2018</v>
      </c>
      <c r="I907" s="2" t="s">
        <v>38</v>
      </c>
      <c r="J907" s="2" t="s">
        <v>302</v>
      </c>
      <c r="K907" s="1">
        <v>127</v>
      </c>
      <c r="L907" s="2" t="s">
        <v>19</v>
      </c>
      <c r="M907" s="2" t="s">
        <v>166</v>
      </c>
    </row>
    <row r="908" spans="1:13" x14ac:dyDescent="0.2">
      <c r="A908" s="1">
        <v>81031355</v>
      </c>
      <c r="B908" s="2" t="s">
        <v>27</v>
      </c>
      <c r="C908" s="2" t="s">
        <v>21</v>
      </c>
      <c r="D908" s="2" t="s">
        <v>1892</v>
      </c>
      <c r="E908" s="2" t="s">
        <v>29</v>
      </c>
      <c r="F908" s="4">
        <v>43374</v>
      </c>
      <c r="G908" s="1">
        <v>10</v>
      </c>
      <c r="H908" s="1">
        <v>2018</v>
      </c>
      <c r="I908" s="2" t="s">
        <v>17</v>
      </c>
      <c r="J908" s="2" t="s">
        <v>31</v>
      </c>
      <c r="K908" s="1">
        <v>1</v>
      </c>
      <c r="L908" s="2" t="s">
        <v>32</v>
      </c>
      <c r="M908" s="2" t="s">
        <v>567</v>
      </c>
    </row>
    <row r="909" spans="1:13" x14ac:dyDescent="0.2">
      <c r="A909" s="1">
        <v>70229048</v>
      </c>
      <c r="B909" s="2" t="s">
        <v>13</v>
      </c>
      <c r="C909" s="2" t="s">
        <v>1893</v>
      </c>
      <c r="D909" s="2" t="s">
        <v>1894</v>
      </c>
      <c r="E909" s="2" t="s">
        <v>142</v>
      </c>
      <c r="F909" s="4">
        <v>43374</v>
      </c>
      <c r="G909" s="1">
        <v>10</v>
      </c>
      <c r="H909" s="1">
        <v>2018</v>
      </c>
      <c r="I909" s="2" t="s">
        <v>38</v>
      </c>
      <c r="J909" s="2" t="s">
        <v>1895</v>
      </c>
      <c r="K909" s="1">
        <v>156</v>
      </c>
      <c r="L909" s="2" t="s">
        <v>19</v>
      </c>
      <c r="M909" s="2" t="s">
        <v>1885</v>
      </c>
    </row>
    <row r="910" spans="1:13" x14ac:dyDescent="0.2">
      <c r="A910" s="1">
        <v>80995576</v>
      </c>
      <c r="B910" s="2" t="s">
        <v>13</v>
      </c>
      <c r="C910" s="2" t="s">
        <v>1896</v>
      </c>
      <c r="D910" s="2" t="s">
        <v>21</v>
      </c>
      <c r="E910" s="2" t="s">
        <v>21</v>
      </c>
      <c r="F910" s="4">
        <v>43374</v>
      </c>
      <c r="G910" s="1">
        <v>10</v>
      </c>
      <c r="H910" s="1">
        <v>2018</v>
      </c>
      <c r="I910" s="2" t="s">
        <v>24</v>
      </c>
      <c r="J910" s="2" t="s">
        <v>376</v>
      </c>
      <c r="K910" s="1">
        <v>91</v>
      </c>
      <c r="L910" s="2" t="s">
        <v>19</v>
      </c>
      <c r="M910" s="2" t="s">
        <v>271</v>
      </c>
    </row>
    <row r="911" spans="1:13" x14ac:dyDescent="0.2">
      <c r="A911" s="1">
        <v>70292836</v>
      </c>
      <c r="B911" s="2" t="s">
        <v>13</v>
      </c>
      <c r="C911" s="2" t="s">
        <v>1897</v>
      </c>
      <c r="D911" s="2" t="s">
        <v>1898</v>
      </c>
      <c r="E911" s="2" t="s">
        <v>142</v>
      </c>
      <c r="F911" s="4">
        <v>43374</v>
      </c>
      <c r="G911" s="1">
        <v>10</v>
      </c>
      <c r="H911" s="1">
        <v>2018</v>
      </c>
      <c r="I911" s="2" t="s">
        <v>17</v>
      </c>
      <c r="J911" s="2" t="s">
        <v>616</v>
      </c>
      <c r="K911" s="1">
        <v>132</v>
      </c>
      <c r="L911" s="2" t="s">
        <v>19</v>
      </c>
      <c r="M911" s="2" t="s">
        <v>367</v>
      </c>
    </row>
    <row r="912" spans="1:13" x14ac:dyDescent="0.2">
      <c r="A912" s="1">
        <v>80240397</v>
      </c>
      <c r="B912" s="2" t="s">
        <v>27</v>
      </c>
      <c r="C912" s="2" t="s">
        <v>21</v>
      </c>
      <c r="D912" s="2" t="s">
        <v>21</v>
      </c>
      <c r="E912" s="2" t="s">
        <v>23</v>
      </c>
      <c r="F912" s="4">
        <v>43374</v>
      </c>
      <c r="G912" s="1">
        <v>10</v>
      </c>
      <c r="H912" s="1">
        <v>2018</v>
      </c>
      <c r="I912" s="2" t="s">
        <v>17</v>
      </c>
      <c r="J912" s="2" t="s">
        <v>31</v>
      </c>
      <c r="K912" s="1">
        <v>1</v>
      </c>
      <c r="L912" s="2" t="s">
        <v>32</v>
      </c>
      <c r="M912" s="2" t="s">
        <v>580</v>
      </c>
    </row>
    <row r="913" spans="1:13" x14ac:dyDescent="0.2">
      <c r="A913" s="1">
        <v>80141767</v>
      </c>
      <c r="B913" s="2" t="s">
        <v>13</v>
      </c>
      <c r="C913" s="2" t="s">
        <v>1899</v>
      </c>
      <c r="D913" s="2" t="s">
        <v>1900</v>
      </c>
      <c r="E913" s="2" t="s">
        <v>142</v>
      </c>
      <c r="F913" s="4">
        <v>43374</v>
      </c>
      <c r="G913" s="1">
        <v>10</v>
      </c>
      <c r="H913" s="1">
        <v>2018</v>
      </c>
      <c r="I913" s="2" t="s">
        <v>24</v>
      </c>
      <c r="J913" s="2" t="s">
        <v>192</v>
      </c>
      <c r="K913" s="1">
        <v>130</v>
      </c>
      <c r="L913" s="2" t="s">
        <v>19</v>
      </c>
      <c r="M913" s="2" t="s">
        <v>66</v>
      </c>
    </row>
    <row r="914" spans="1:13" x14ac:dyDescent="0.2">
      <c r="A914" s="1">
        <v>70139542</v>
      </c>
      <c r="B914" s="2" t="s">
        <v>13</v>
      </c>
      <c r="C914" s="2" t="s">
        <v>1901</v>
      </c>
      <c r="D914" s="2" t="s">
        <v>1902</v>
      </c>
      <c r="E914" s="2" t="s">
        <v>142</v>
      </c>
      <c r="F914" s="4">
        <v>43374</v>
      </c>
      <c r="G914" s="1">
        <v>10</v>
      </c>
      <c r="H914" s="1">
        <v>2018</v>
      </c>
      <c r="I914" s="2" t="s">
        <v>24</v>
      </c>
      <c r="J914" s="2" t="s">
        <v>609</v>
      </c>
      <c r="K914" s="1">
        <v>137</v>
      </c>
      <c r="L914" s="2" t="s">
        <v>19</v>
      </c>
      <c r="M914" s="2" t="s">
        <v>137</v>
      </c>
    </row>
    <row r="915" spans="1:13" x14ac:dyDescent="0.2">
      <c r="A915" s="1">
        <v>70039175</v>
      </c>
      <c r="B915" s="2" t="s">
        <v>13</v>
      </c>
      <c r="C915" s="2" t="s">
        <v>1903</v>
      </c>
      <c r="D915" s="2" t="s">
        <v>1904</v>
      </c>
      <c r="E915" s="2" t="s">
        <v>1191</v>
      </c>
      <c r="F915" s="4">
        <v>43374</v>
      </c>
      <c r="G915" s="1">
        <v>10</v>
      </c>
      <c r="H915" s="1">
        <v>2018</v>
      </c>
      <c r="I915" s="2" t="s">
        <v>47</v>
      </c>
      <c r="J915" s="2" t="s">
        <v>616</v>
      </c>
      <c r="K915" s="1">
        <v>132</v>
      </c>
      <c r="L915" s="2" t="s">
        <v>19</v>
      </c>
      <c r="M915" s="2" t="s">
        <v>1905</v>
      </c>
    </row>
    <row r="916" spans="1:13" x14ac:dyDescent="0.2">
      <c r="A916" s="1">
        <v>70225597</v>
      </c>
      <c r="B916" s="2" t="s">
        <v>13</v>
      </c>
      <c r="C916" s="2" t="s">
        <v>1786</v>
      </c>
      <c r="D916" s="2" t="s">
        <v>1906</v>
      </c>
      <c r="E916" s="2" t="s">
        <v>142</v>
      </c>
      <c r="F916" s="4">
        <v>43374</v>
      </c>
      <c r="G916" s="1">
        <v>10</v>
      </c>
      <c r="H916" s="1">
        <v>2018</v>
      </c>
      <c r="I916" s="2" t="s">
        <v>24</v>
      </c>
      <c r="J916" s="2" t="s">
        <v>1895</v>
      </c>
      <c r="K916" s="1">
        <v>156</v>
      </c>
      <c r="L916" s="2" t="s">
        <v>19</v>
      </c>
      <c r="M916" s="2" t="s">
        <v>1885</v>
      </c>
    </row>
    <row r="917" spans="1:13" x14ac:dyDescent="0.2">
      <c r="A917" s="1">
        <v>70123119</v>
      </c>
      <c r="B917" s="2" t="s">
        <v>13</v>
      </c>
      <c r="C917" s="2" t="s">
        <v>1907</v>
      </c>
      <c r="D917" s="2" t="s">
        <v>1908</v>
      </c>
      <c r="E917" s="2" t="s">
        <v>142</v>
      </c>
      <c r="F917" s="4">
        <v>43374</v>
      </c>
      <c r="G917" s="1">
        <v>10</v>
      </c>
      <c r="H917" s="1">
        <v>2018</v>
      </c>
      <c r="I917" s="2" t="s">
        <v>38</v>
      </c>
      <c r="J917" s="2" t="s">
        <v>616</v>
      </c>
      <c r="K917" s="1">
        <v>132</v>
      </c>
      <c r="L917" s="2" t="s">
        <v>19</v>
      </c>
      <c r="M917" s="2" t="s">
        <v>155</v>
      </c>
    </row>
    <row r="918" spans="1:13" x14ac:dyDescent="0.2">
      <c r="A918" s="1">
        <v>70150437</v>
      </c>
      <c r="B918" s="2" t="s">
        <v>13</v>
      </c>
      <c r="C918" s="2" t="s">
        <v>1909</v>
      </c>
      <c r="D918" s="2" t="s">
        <v>1910</v>
      </c>
      <c r="E918" s="2" t="s">
        <v>1911</v>
      </c>
      <c r="F918" s="4">
        <v>43374</v>
      </c>
      <c r="G918" s="1">
        <v>10</v>
      </c>
      <c r="H918" s="1">
        <v>2018</v>
      </c>
      <c r="I918" s="2" t="s">
        <v>17</v>
      </c>
      <c r="J918" s="2" t="s">
        <v>416</v>
      </c>
      <c r="K918" s="1">
        <v>119</v>
      </c>
      <c r="L918" s="2" t="s">
        <v>19</v>
      </c>
      <c r="M918" s="2" t="s">
        <v>241</v>
      </c>
    </row>
    <row r="919" spans="1:13" x14ac:dyDescent="0.2">
      <c r="A919" s="1">
        <v>80084667</v>
      </c>
      <c r="B919" s="2" t="s">
        <v>13</v>
      </c>
      <c r="C919" s="2" t="s">
        <v>1912</v>
      </c>
      <c r="D919" s="2" t="s">
        <v>1913</v>
      </c>
      <c r="E919" s="2" t="s">
        <v>142</v>
      </c>
      <c r="F919" s="4">
        <v>43374</v>
      </c>
      <c r="G919" s="1">
        <v>10</v>
      </c>
      <c r="H919" s="1">
        <v>2018</v>
      </c>
      <c r="I919" s="2" t="s">
        <v>38</v>
      </c>
      <c r="J919" s="2" t="s">
        <v>718</v>
      </c>
      <c r="K919" s="1">
        <v>140</v>
      </c>
      <c r="L919" s="2" t="s">
        <v>19</v>
      </c>
      <c r="M919" s="2" t="s">
        <v>155</v>
      </c>
    </row>
    <row r="920" spans="1:13" x14ac:dyDescent="0.2">
      <c r="A920" s="1">
        <v>70099118</v>
      </c>
      <c r="B920" s="2" t="s">
        <v>13</v>
      </c>
      <c r="C920" s="2" t="s">
        <v>1914</v>
      </c>
      <c r="D920" s="2" t="s">
        <v>1915</v>
      </c>
      <c r="E920" s="2" t="s">
        <v>29</v>
      </c>
      <c r="F920" s="4">
        <v>43374</v>
      </c>
      <c r="G920" s="1">
        <v>10</v>
      </c>
      <c r="H920" s="1">
        <v>2018</v>
      </c>
      <c r="I920" s="2" t="s">
        <v>47</v>
      </c>
      <c r="J920" s="2" t="s">
        <v>410</v>
      </c>
      <c r="K920" s="1">
        <v>101</v>
      </c>
      <c r="L920" s="2" t="s">
        <v>19</v>
      </c>
      <c r="M920" s="2" t="s">
        <v>88</v>
      </c>
    </row>
    <row r="921" spans="1:13" x14ac:dyDescent="0.2">
      <c r="A921" s="1">
        <v>81024705</v>
      </c>
      <c r="B921" s="2" t="s">
        <v>13</v>
      </c>
      <c r="C921" s="2" t="s">
        <v>1916</v>
      </c>
      <c r="D921" s="2" t="s">
        <v>1917</v>
      </c>
      <c r="E921" s="2" t="s">
        <v>203</v>
      </c>
      <c r="F921" s="4">
        <v>43374</v>
      </c>
      <c r="G921" s="1">
        <v>10</v>
      </c>
      <c r="H921" s="1">
        <v>2018</v>
      </c>
      <c r="I921" s="2" t="s">
        <v>38</v>
      </c>
      <c r="J921" s="2" t="s">
        <v>180</v>
      </c>
      <c r="K921" s="1">
        <v>126</v>
      </c>
      <c r="L921" s="2" t="s">
        <v>19</v>
      </c>
      <c r="M921" s="2" t="s">
        <v>185</v>
      </c>
    </row>
    <row r="922" spans="1:13" x14ac:dyDescent="0.2">
      <c r="A922" s="1">
        <v>80198771</v>
      </c>
      <c r="B922" s="2" t="s">
        <v>13</v>
      </c>
      <c r="C922" s="2" t="s">
        <v>1918</v>
      </c>
      <c r="D922" s="2" t="s">
        <v>1919</v>
      </c>
      <c r="E922" s="2" t="s">
        <v>240</v>
      </c>
      <c r="F922" s="4">
        <v>43009</v>
      </c>
      <c r="G922" s="1">
        <v>10</v>
      </c>
      <c r="H922" s="1">
        <v>2017</v>
      </c>
      <c r="I922" s="2" t="s">
        <v>24</v>
      </c>
      <c r="J922" s="2" t="s">
        <v>83</v>
      </c>
      <c r="K922" s="1">
        <v>135</v>
      </c>
      <c r="L922" s="2" t="s">
        <v>19</v>
      </c>
      <c r="M922" s="2" t="s">
        <v>132</v>
      </c>
    </row>
    <row r="923" spans="1:13" x14ac:dyDescent="0.2">
      <c r="A923" s="1">
        <v>80062096</v>
      </c>
      <c r="B923" s="2" t="s">
        <v>13</v>
      </c>
      <c r="C923" s="2" t="s">
        <v>1920</v>
      </c>
      <c r="D923" s="2" t="s">
        <v>1921</v>
      </c>
      <c r="E923" s="2" t="s">
        <v>1922</v>
      </c>
      <c r="F923" s="4">
        <v>43009</v>
      </c>
      <c r="G923" s="1">
        <v>10</v>
      </c>
      <c r="H923" s="1">
        <v>2017</v>
      </c>
      <c r="I923" s="2" t="s">
        <v>212</v>
      </c>
      <c r="J923" s="2" t="s">
        <v>235</v>
      </c>
      <c r="K923" s="1">
        <v>107</v>
      </c>
      <c r="L923" s="2" t="s">
        <v>19</v>
      </c>
      <c r="M923" s="2" t="s">
        <v>92</v>
      </c>
    </row>
    <row r="924" spans="1:13" x14ac:dyDescent="0.2">
      <c r="A924" s="1">
        <v>70291096</v>
      </c>
      <c r="B924" s="2" t="s">
        <v>13</v>
      </c>
      <c r="C924" s="2" t="s">
        <v>1923</v>
      </c>
      <c r="D924" s="2" t="s">
        <v>1924</v>
      </c>
      <c r="E924" s="2" t="s">
        <v>29</v>
      </c>
      <c r="F924" s="4">
        <v>43009</v>
      </c>
      <c r="G924" s="1">
        <v>10</v>
      </c>
      <c r="H924" s="1">
        <v>2017</v>
      </c>
      <c r="I924" s="2" t="s">
        <v>74</v>
      </c>
      <c r="J924" s="2" t="s">
        <v>1027</v>
      </c>
      <c r="K924" s="1">
        <v>74</v>
      </c>
      <c r="L924" s="2" t="s">
        <v>19</v>
      </c>
      <c r="M924" s="2" t="s">
        <v>69</v>
      </c>
    </row>
    <row r="925" spans="1:13" x14ac:dyDescent="0.2">
      <c r="A925" s="1">
        <v>70130483</v>
      </c>
      <c r="B925" s="2" t="s">
        <v>13</v>
      </c>
      <c r="C925" s="2" t="s">
        <v>1925</v>
      </c>
      <c r="D925" s="2" t="s">
        <v>1926</v>
      </c>
      <c r="E925" s="2" t="s">
        <v>29</v>
      </c>
      <c r="F925" s="4">
        <v>43009</v>
      </c>
      <c r="G925" s="1">
        <v>10</v>
      </c>
      <c r="H925" s="1">
        <v>2017</v>
      </c>
      <c r="I925" s="2" t="s">
        <v>74</v>
      </c>
      <c r="J925" s="2" t="s">
        <v>1027</v>
      </c>
      <c r="K925" s="1">
        <v>74</v>
      </c>
      <c r="L925" s="2" t="s">
        <v>19</v>
      </c>
      <c r="M925" s="2" t="s">
        <v>69</v>
      </c>
    </row>
    <row r="926" spans="1:13" x14ac:dyDescent="0.2">
      <c r="A926" s="1">
        <v>80031038</v>
      </c>
      <c r="B926" s="2" t="s">
        <v>13</v>
      </c>
      <c r="C926" s="2" t="s">
        <v>1927</v>
      </c>
      <c r="D926" s="2" t="s">
        <v>1928</v>
      </c>
      <c r="E926" s="2" t="s">
        <v>29</v>
      </c>
      <c r="F926" s="4">
        <v>43009</v>
      </c>
      <c r="G926" s="1">
        <v>10</v>
      </c>
      <c r="H926" s="1">
        <v>2017</v>
      </c>
      <c r="I926" s="2" t="s">
        <v>74</v>
      </c>
      <c r="J926" s="2" t="s">
        <v>1027</v>
      </c>
      <c r="K926" s="1">
        <v>74</v>
      </c>
      <c r="L926" s="2" t="s">
        <v>19</v>
      </c>
      <c r="M926" s="2" t="s">
        <v>69</v>
      </c>
    </row>
    <row r="927" spans="1:13" x14ac:dyDescent="0.2">
      <c r="A927" s="1">
        <v>80065930</v>
      </c>
      <c r="B927" s="2" t="s">
        <v>13</v>
      </c>
      <c r="C927" s="2" t="s">
        <v>1929</v>
      </c>
      <c r="D927" s="2" t="s">
        <v>1930</v>
      </c>
      <c r="E927" s="2" t="s">
        <v>29</v>
      </c>
      <c r="F927" s="4">
        <v>43009</v>
      </c>
      <c r="G927" s="1">
        <v>10</v>
      </c>
      <c r="H927" s="1">
        <v>2017</v>
      </c>
      <c r="I927" s="2" t="s">
        <v>74</v>
      </c>
      <c r="J927" s="2" t="s">
        <v>420</v>
      </c>
      <c r="K927" s="1">
        <v>83</v>
      </c>
      <c r="L927" s="2" t="s">
        <v>19</v>
      </c>
      <c r="M927" s="2" t="s">
        <v>69</v>
      </c>
    </row>
    <row r="928" spans="1:13" x14ac:dyDescent="0.2">
      <c r="A928" s="1">
        <v>80112370</v>
      </c>
      <c r="B928" s="2" t="s">
        <v>13</v>
      </c>
      <c r="C928" s="2" t="s">
        <v>1931</v>
      </c>
      <c r="D928" s="2" t="s">
        <v>1932</v>
      </c>
      <c r="E928" s="2" t="s">
        <v>29</v>
      </c>
      <c r="F928" s="4">
        <v>43009</v>
      </c>
      <c r="G928" s="1">
        <v>10</v>
      </c>
      <c r="H928" s="1">
        <v>2017</v>
      </c>
      <c r="I928" s="2" t="s">
        <v>74</v>
      </c>
      <c r="J928" s="2" t="s">
        <v>95</v>
      </c>
      <c r="K928" s="1">
        <v>79</v>
      </c>
      <c r="L928" s="2" t="s">
        <v>19</v>
      </c>
      <c r="M928" s="2" t="s">
        <v>69</v>
      </c>
    </row>
    <row r="929" spans="1:13" x14ac:dyDescent="0.2">
      <c r="A929" s="1">
        <v>70165189</v>
      </c>
      <c r="B929" s="2" t="s">
        <v>13</v>
      </c>
      <c r="C929" s="2" t="s">
        <v>275</v>
      </c>
      <c r="D929" s="2" t="s">
        <v>1933</v>
      </c>
      <c r="E929" s="2" t="s">
        <v>29</v>
      </c>
      <c r="F929" s="4">
        <v>43009</v>
      </c>
      <c r="G929" s="1">
        <v>10</v>
      </c>
      <c r="H929" s="1">
        <v>2017</v>
      </c>
      <c r="I929" s="2" t="s">
        <v>35</v>
      </c>
      <c r="J929" s="2" t="s">
        <v>277</v>
      </c>
      <c r="K929" s="1">
        <v>72</v>
      </c>
      <c r="L929" s="2" t="s">
        <v>19</v>
      </c>
      <c r="M929" s="2" t="s">
        <v>69</v>
      </c>
    </row>
    <row r="930" spans="1:13" x14ac:dyDescent="0.2">
      <c r="A930" s="1">
        <v>70197459</v>
      </c>
      <c r="B930" s="2" t="s">
        <v>13</v>
      </c>
      <c r="C930" s="2" t="s">
        <v>1934</v>
      </c>
      <c r="D930" s="2" t="s">
        <v>1935</v>
      </c>
      <c r="E930" s="2" t="s">
        <v>176</v>
      </c>
      <c r="F930" s="4">
        <v>43009</v>
      </c>
      <c r="G930" s="1">
        <v>10</v>
      </c>
      <c r="H930" s="1">
        <v>2017</v>
      </c>
      <c r="I930" s="2" t="s">
        <v>74</v>
      </c>
      <c r="J930" s="2" t="s">
        <v>107</v>
      </c>
      <c r="K930" s="1">
        <v>80</v>
      </c>
      <c r="L930" s="2" t="s">
        <v>19</v>
      </c>
      <c r="M930" s="2" t="s">
        <v>69</v>
      </c>
    </row>
    <row r="931" spans="1:13" x14ac:dyDescent="0.2">
      <c r="A931" s="1">
        <v>80095193</v>
      </c>
      <c r="B931" s="2" t="s">
        <v>13</v>
      </c>
      <c r="C931" s="2" t="s">
        <v>520</v>
      </c>
      <c r="D931" s="2" t="s">
        <v>1936</v>
      </c>
      <c r="E931" s="2" t="s">
        <v>176</v>
      </c>
      <c r="F931" s="4">
        <v>43009</v>
      </c>
      <c r="G931" s="1">
        <v>10</v>
      </c>
      <c r="H931" s="1">
        <v>2017</v>
      </c>
      <c r="I931" s="2" t="s">
        <v>74</v>
      </c>
      <c r="J931" s="2" t="s">
        <v>337</v>
      </c>
      <c r="K931" s="1">
        <v>75</v>
      </c>
      <c r="L931" s="2" t="s">
        <v>19</v>
      </c>
      <c r="M931" s="2" t="s">
        <v>69</v>
      </c>
    </row>
    <row r="932" spans="1:13" x14ac:dyDescent="0.2">
      <c r="A932" s="1">
        <v>70246439</v>
      </c>
      <c r="B932" s="2" t="s">
        <v>13</v>
      </c>
      <c r="C932" s="2" t="s">
        <v>1934</v>
      </c>
      <c r="D932" s="2" t="s">
        <v>1937</v>
      </c>
      <c r="E932" s="2" t="s">
        <v>29</v>
      </c>
      <c r="F932" s="4">
        <v>43009</v>
      </c>
      <c r="G932" s="1">
        <v>10</v>
      </c>
      <c r="H932" s="1">
        <v>2017</v>
      </c>
      <c r="I932" s="2" t="s">
        <v>74</v>
      </c>
      <c r="J932" s="2" t="s">
        <v>337</v>
      </c>
      <c r="K932" s="1">
        <v>75</v>
      </c>
      <c r="L932" s="2" t="s">
        <v>19</v>
      </c>
      <c r="M932" s="2" t="s">
        <v>69</v>
      </c>
    </row>
    <row r="933" spans="1:13" x14ac:dyDescent="0.2">
      <c r="A933" s="1">
        <v>80158155</v>
      </c>
      <c r="B933" s="2" t="s">
        <v>13</v>
      </c>
      <c r="C933" s="2" t="s">
        <v>1938</v>
      </c>
      <c r="D933" s="2" t="s">
        <v>1939</v>
      </c>
      <c r="E933" s="2" t="s">
        <v>29</v>
      </c>
      <c r="F933" s="4">
        <v>43009</v>
      </c>
      <c r="G933" s="1">
        <v>10</v>
      </c>
      <c r="H933" s="1">
        <v>2017</v>
      </c>
      <c r="I933" s="2" t="s">
        <v>74</v>
      </c>
      <c r="J933" s="2" t="s">
        <v>277</v>
      </c>
      <c r="K933" s="1">
        <v>72</v>
      </c>
      <c r="L933" s="2" t="s">
        <v>19</v>
      </c>
      <c r="M933" s="2" t="s">
        <v>69</v>
      </c>
    </row>
    <row r="934" spans="1:13" x14ac:dyDescent="0.2">
      <c r="A934" s="1">
        <v>80202539</v>
      </c>
      <c r="B934" s="2" t="s">
        <v>27</v>
      </c>
      <c r="C934" s="2" t="s">
        <v>21</v>
      </c>
      <c r="D934" s="2" t="s">
        <v>1940</v>
      </c>
      <c r="E934" s="2" t="s">
        <v>435</v>
      </c>
      <c r="F934" s="4">
        <v>43009</v>
      </c>
      <c r="G934" s="1">
        <v>10</v>
      </c>
      <c r="H934" s="1">
        <v>2017</v>
      </c>
      <c r="I934" s="2" t="s">
        <v>35</v>
      </c>
      <c r="J934" s="2" t="s">
        <v>31</v>
      </c>
      <c r="K934" s="1">
        <v>1</v>
      </c>
      <c r="L934" s="2" t="s">
        <v>32</v>
      </c>
      <c r="M934" s="2" t="s">
        <v>561</v>
      </c>
    </row>
    <row r="935" spans="1:13" x14ac:dyDescent="0.2">
      <c r="A935" s="1">
        <v>80063617</v>
      </c>
      <c r="B935" s="2" t="s">
        <v>13</v>
      </c>
      <c r="C935" s="2" t="s">
        <v>1941</v>
      </c>
      <c r="D935" s="2" t="s">
        <v>1942</v>
      </c>
      <c r="E935" s="2" t="s">
        <v>258</v>
      </c>
      <c r="F935" s="4">
        <v>43009</v>
      </c>
      <c r="G935" s="1">
        <v>10</v>
      </c>
      <c r="H935" s="1">
        <v>2017</v>
      </c>
      <c r="I935" s="2" t="s">
        <v>212</v>
      </c>
      <c r="J935" s="2" t="s">
        <v>107</v>
      </c>
      <c r="K935" s="1">
        <v>80</v>
      </c>
      <c r="L935" s="2" t="s">
        <v>19</v>
      </c>
      <c r="M935" s="2" t="s">
        <v>69</v>
      </c>
    </row>
    <row r="936" spans="1:13" x14ac:dyDescent="0.2">
      <c r="A936" s="1">
        <v>80204252</v>
      </c>
      <c r="B936" s="2" t="s">
        <v>27</v>
      </c>
      <c r="C936" s="2" t="s">
        <v>21</v>
      </c>
      <c r="D936" s="2" t="s">
        <v>21</v>
      </c>
      <c r="E936" s="2" t="s">
        <v>23</v>
      </c>
      <c r="F936" s="4">
        <v>43009</v>
      </c>
      <c r="G936" s="1">
        <v>10</v>
      </c>
      <c r="H936" s="1">
        <v>2017</v>
      </c>
      <c r="I936" s="2" t="s">
        <v>17</v>
      </c>
      <c r="J936" s="2" t="s">
        <v>31</v>
      </c>
      <c r="K936" s="1">
        <v>1</v>
      </c>
      <c r="L936" s="2" t="s">
        <v>32</v>
      </c>
      <c r="M936" s="2" t="s">
        <v>1645</v>
      </c>
    </row>
    <row r="937" spans="1:13" x14ac:dyDescent="0.2">
      <c r="A937" s="1">
        <v>80191075</v>
      </c>
      <c r="B937" s="2" t="s">
        <v>27</v>
      </c>
      <c r="C937" s="2" t="s">
        <v>21</v>
      </c>
      <c r="D937" s="2" t="s">
        <v>1943</v>
      </c>
      <c r="E937" s="2" t="s">
        <v>176</v>
      </c>
      <c r="F937" s="4">
        <v>43009</v>
      </c>
      <c r="G937" s="1">
        <v>10</v>
      </c>
      <c r="H937" s="1">
        <v>2017</v>
      </c>
      <c r="I937" s="2" t="s">
        <v>74</v>
      </c>
      <c r="J937" s="2" t="s">
        <v>31</v>
      </c>
      <c r="K937" s="1">
        <v>1</v>
      </c>
      <c r="L937" s="2" t="s">
        <v>32</v>
      </c>
      <c r="M937" s="2" t="s">
        <v>139</v>
      </c>
    </row>
    <row r="938" spans="1:13" x14ac:dyDescent="0.2">
      <c r="A938" s="1">
        <v>80204401</v>
      </c>
      <c r="B938" s="2" t="s">
        <v>27</v>
      </c>
      <c r="C938" s="2" t="s">
        <v>21</v>
      </c>
      <c r="D938" s="2" t="s">
        <v>1944</v>
      </c>
      <c r="E938" s="2" t="s">
        <v>21</v>
      </c>
      <c r="F938" s="4">
        <v>43009</v>
      </c>
      <c r="G938" s="1">
        <v>10</v>
      </c>
      <c r="H938" s="1">
        <v>2017</v>
      </c>
      <c r="I938" s="2" t="s">
        <v>17</v>
      </c>
      <c r="J938" s="2" t="s">
        <v>31</v>
      </c>
      <c r="K938" s="1">
        <v>1</v>
      </c>
      <c r="L938" s="2" t="s">
        <v>32</v>
      </c>
      <c r="M938" s="2" t="s">
        <v>54</v>
      </c>
    </row>
    <row r="939" spans="1:13" x14ac:dyDescent="0.2">
      <c r="A939" s="1">
        <v>80202503</v>
      </c>
      <c r="B939" s="2" t="s">
        <v>13</v>
      </c>
      <c r="C939" s="2" t="s">
        <v>1945</v>
      </c>
      <c r="D939" s="2" t="s">
        <v>1946</v>
      </c>
      <c r="E939" s="2" t="s">
        <v>42</v>
      </c>
      <c r="F939" s="4">
        <v>43009</v>
      </c>
      <c r="G939" s="1">
        <v>10</v>
      </c>
      <c r="H939" s="1">
        <v>2017</v>
      </c>
      <c r="I939" s="2" t="s">
        <v>24</v>
      </c>
      <c r="J939" s="2" t="s">
        <v>217</v>
      </c>
      <c r="K939" s="1">
        <v>93</v>
      </c>
      <c r="L939" s="2" t="s">
        <v>19</v>
      </c>
      <c r="M939" s="2" t="s">
        <v>151</v>
      </c>
    </row>
    <row r="940" spans="1:13" x14ac:dyDescent="0.2">
      <c r="A940" s="1">
        <v>80147971</v>
      </c>
      <c r="B940" s="2" t="s">
        <v>13</v>
      </c>
      <c r="C940" s="2" t="s">
        <v>1947</v>
      </c>
      <c r="D940" s="2" t="s">
        <v>21</v>
      </c>
      <c r="E940" s="2" t="s">
        <v>1948</v>
      </c>
      <c r="F940" s="4">
        <v>43009</v>
      </c>
      <c r="G940" s="1">
        <v>10</v>
      </c>
      <c r="H940" s="1">
        <v>2017</v>
      </c>
      <c r="I940" s="2" t="s">
        <v>24</v>
      </c>
      <c r="J940" s="2" t="s">
        <v>95</v>
      </c>
      <c r="K940" s="1">
        <v>79</v>
      </c>
      <c r="L940" s="2" t="s">
        <v>19</v>
      </c>
      <c r="M940" s="2" t="s">
        <v>271</v>
      </c>
    </row>
    <row r="941" spans="1:13" x14ac:dyDescent="0.2">
      <c r="A941" s="1">
        <v>70257412</v>
      </c>
      <c r="B941" s="2" t="s">
        <v>13</v>
      </c>
      <c r="C941" s="2" t="s">
        <v>1246</v>
      </c>
      <c r="D941" s="2" t="s">
        <v>1949</v>
      </c>
      <c r="E941" s="2" t="s">
        <v>1950</v>
      </c>
      <c r="F941" s="4">
        <v>43009</v>
      </c>
      <c r="G941" s="1">
        <v>10</v>
      </c>
      <c r="H941" s="1">
        <v>2017</v>
      </c>
      <c r="I941" s="2" t="s">
        <v>47</v>
      </c>
      <c r="J941" s="2" t="s">
        <v>161</v>
      </c>
      <c r="K941" s="1">
        <v>86</v>
      </c>
      <c r="L941" s="2" t="s">
        <v>19</v>
      </c>
      <c r="M941" s="2" t="s">
        <v>147</v>
      </c>
    </row>
    <row r="942" spans="1:13" x14ac:dyDescent="0.2">
      <c r="A942" s="1">
        <v>80172937</v>
      </c>
      <c r="B942" s="2" t="s">
        <v>13</v>
      </c>
      <c r="C942" s="2" t="s">
        <v>1208</v>
      </c>
      <c r="D942" s="2" t="s">
        <v>21</v>
      </c>
      <c r="E942" s="2" t="s">
        <v>29</v>
      </c>
      <c r="F942" s="4">
        <v>43009</v>
      </c>
      <c r="G942" s="1">
        <v>10</v>
      </c>
      <c r="H942" s="1">
        <v>2017</v>
      </c>
      <c r="I942" s="2" t="s">
        <v>99</v>
      </c>
      <c r="J942" s="2" t="s">
        <v>235</v>
      </c>
      <c r="K942" s="1">
        <v>107</v>
      </c>
      <c r="L942" s="2" t="s">
        <v>19</v>
      </c>
      <c r="M942" s="2" t="s">
        <v>913</v>
      </c>
    </row>
    <row r="943" spans="1:13" x14ac:dyDescent="0.2">
      <c r="A943" s="1">
        <v>80118280</v>
      </c>
      <c r="B943" s="2" t="s">
        <v>13</v>
      </c>
      <c r="C943" s="2" t="s">
        <v>1929</v>
      </c>
      <c r="D943" s="2" t="s">
        <v>1951</v>
      </c>
      <c r="E943" s="2" t="s">
        <v>207</v>
      </c>
      <c r="F943" s="4">
        <v>43009</v>
      </c>
      <c r="G943" s="1">
        <v>10</v>
      </c>
      <c r="H943" s="1">
        <v>2017</v>
      </c>
      <c r="I943" s="2" t="s">
        <v>30</v>
      </c>
      <c r="J943" s="2" t="s">
        <v>769</v>
      </c>
      <c r="K943" s="1">
        <v>47</v>
      </c>
      <c r="L943" s="2" t="s">
        <v>19</v>
      </c>
      <c r="M943" s="2" t="s">
        <v>20</v>
      </c>
    </row>
    <row r="944" spans="1:13" x14ac:dyDescent="0.2">
      <c r="A944" s="1">
        <v>80204402</v>
      </c>
      <c r="B944" s="2" t="s">
        <v>27</v>
      </c>
      <c r="C944" s="2" t="s">
        <v>21</v>
      </c>
      <c r="D944" s="2" t="s">
        <v>21</v>
      </c>
      <c r="E944" s="2" t="s">
        <v>23</v>
      </c>
      <c r="F944" s="4">
        <v>43009</v>
      </c>
      <c r="G944" s="1">
        <v>10</v>
      </c>
      <c r="H944" s="1">
        <v>2017</v>
      </c>
      <c r="I944" s="2" t="s">
        <v>17</v>
      </c>
      <c r="J944" s="2" t="s">
        <v>31</v>
      </c>
      <c r="K944" s="1">
        <v>1</v>
      </c>
      <c r="L944" s="2" t="s">
        <v>32</v>
      </c>
      <c r="M944" s="2" t="s">
        <v>54</v>
      </c>
    </row>
    <row r="945" spans="1:13" x14ac:dyDescent="0.2">
      <c r="A945" s="1">
        <v>80135360</v>
      </c>
      <c r="B945" s="2" t="s">
        <v>13</v>
      </c>
      <c r="C945" s="2" t="s">
        <v>1952</v>
      </c>
      <c r="D945" s="2" t="s">
        <v>1953</v>
      </c>
      <c r="E945" s="2" t="s">
        <v>23</v>
      </c>
      <c r="F945" s="4">
        <v>43009</v>
      </c>
      <c r="G945" s="1">
        <v>10</v>
      </c>
      <c r="H945" s="1">
        <v>2017</v>
      </c>
      <c r="I945" s="2" t="s">
        <v>212</v>
      </c>
      <c r="J945" s="2" t="s">
        <v>235</v>
      </c>
      <c r="K945" s="1">
        <v>107</v>
      </c>
      <c r="L945" s="2" t="s">
        <v>19</v>
      </c>
      <c r="M945" s="2" t="s">
        <v>913</v>
      </c>
    </row>
    <row r="946" spans="1:13" x14ac:dyDescent="0.2">
      <c r="A946" s="1">
        <v>70286355</v>
      </c>
      <c r="B946" s="2" t="s">
        <v>13</v>
      </c>
      <c r="C946" s="2" t="s">
        <v>1954</v>
      </c>
      <c r="D946" s="2" t="s">
        <v>1955</v>
      </c>
      <c r="E946" s="2" t="s">
        <v>29</v>
      </c>
      <c r="F946" s="4">
        <v>43009</v>
      </c>
      <c r="G946" s="1">
        <v>10</v>
      </c>
      <c r="H946" s="1">
        <v>2017</v>
      </c>
      <c r="I946" s="2" t="s">
        <v>212</v>
      </c>
      <c r="J946" s="2" t="s">
        <v>416</v>
      </c>
      <c r="K946" s="1">
        <v>119</v>
      </c>
      <c r="L946" s="2" t="s">
        <v>19</v>
      </c>
      <c r="M946" s="2" t="s">
        <v>1956</v>
      </c>
    </row>
    <row r="947" spans="1:13" x14ac:dyDescent="0.2">
      <c r="A947" s="1">
        <v>80150246</v>
      </c>
      <c r="B947" s="2" t="s">
        <v>13</v>
      </c>
      <c r="C947" s="2" t="s">
        <v>1957</v>
      </c>
      <c r="D947" s="2" t="s">
        <v>1958</v>
      </c>
      <c r="E947" s="2" t="s">
        <v>1959</v>
      </c>
      <c r="F947" s="4">
        <v>43009</v>
      </c>
      <c r="G947" s="1">
        <v>10</v>
      </c>
      <c r="H947" s="1">
        <v>2017</v>
      </c>
      <c r="I947" s="2" t="s">
        <v>24</v>
      </c>
      <c r="J947" s="2" t="s">
        <v>213</v>
      </c>
      <c r="K947" s="1">
        <v>108</v>
      </c>
      <c r="L947" s="2" t="s">
        <v>19</v>
      </c>
      <c r="M947" s="2" t="s">
        <v>807</v>
      </c>
    </row>
    <row r="948" spans="1:13" x14ac:dyDescent="0.2">
      <c r="A948" s="1">
        <v>80156995</v>
      </c>
      <c r="B948" s="2" t="s">
        <v>27</v>
      </c>
      <c r="C948" s="2" t="s">
        <v>21</v>
      </c>
      <c r="D948" s="2" t="s">
        <v>1960</v>
      </c>
      <c r="E948" s="2" t="s">
        <v>21</v>
      </c>
      <c r="F948" s="4">
        <v>43009</v>
      </c>
      <c r="G948" s="1">
        <v>10</v>
      </c>
      <c r="H948" s="1">
        <v>2017</v>
      </c>
      <c r="I948" s="2" t="s">
        <v>38</v>
      </c>
      <c r="J948" s="2" t="s">
        <v>31</v>
      </c>
      <c r="K948" s="1">
        <v>1</v>
      </c>
      <c r="L948" s="2" t="s">
        <v>32</v>
      </c>
      <c r="M948" s="2" t="s">
        <v>274</v>
      </c>
    </row>
    <row r="949" spans="1:13" x14ac:dyDescent="0.2">
      <c r="A949" s="1">
        <v>80017272</v>
      </c>
      <c r="B949" s="2" t="s">
        <v>13</v>
      </c>
      <c r="C949" s="2" t="s">
        <v>1961</v>
      </c>
      <c r="D949" s="2" t="s">
        <v>1962</v>
      </c>
      <c r="E949" s="2" t="s">
        <v>1963</v>
      </c>
      <c r="F949" s="4">
        <v>43009</v>
      </c>
      <c r="G949" s="1">
        <v>10</v>
      </c>
      <c r="H949" s="1">
        <v>2017</v>
      </c>
      <c r="I949" s="2" t="s">
        <v>212</v>
      </c>
      <c r="J949" s="2" t="s">
        <v>270</v>
      </c>
      <c r="K949" s="1">
        <v>85</v>
      </c>
      <c r="L949" s="2" t="s">
        <v>19</v>
      </c>
      <c r="M949" s="2" t="s">
        <v>236</v>
      </c>
    </row>
    <row r="950" spans="1:13" x14ac:dyDescent="0.2">
      <c r="A950" s="1">
        <v>80075828</v>
      </c>
      <c r="B950" s="2" t="s">
        <v>13</v>
      </c>
      <c r="C950" s="2" t="s">
        <v>1964</v>
      </c>
      <c r="D950" s="2" t="s">
        <v>1965</v>
      </c>
      <c r="E950" s="2" t="s">
        <v>435</v>
      </c>
      <c r="F950" s="4">
        <v>43009</v>
      </c>
      <c r="G950" s="1">
        <v>10</v>
      </c>
      <c r="H950" s="1">
        <v>2017</v>
      </c>
      <c r="I950" s="2" t="s">
        <v>99</v>
      </c>
      <c r="J950" s="2" t="s">
        <v>18</v>
      </c>
      <c r="K950" s="1">
        <v>90</v>
      </c>
      <c r="L950" s="2" t="s">
        <v>19</v>
      </c>
      <c r="M950" s="2" t="s">
        <v>1966</v>
      </c>
    </row>
    <row r="951" spans="1:13" x14ac:dyDescent="0.2">
      <c r="A951" s="1">
        <v>80095089</v>
      </c>
      <c r="B951" s="2" t="s">
        <v>13</v>
      </c>
      <c r="C951" s="2" t="s">
        <v>275</v>
      </c>
      <c r="D951" s="2" t="s">
        <v>1967</v>
      </c>
      <c r="E951" s="2" t="s">
        <v>29</v>
      </c>
      <c r="F951" s="4">
        <v>43009</v>
      </c>
      <c r="G951" s="1">
        <v>10</v>
      </c>
      <c r="H951" s="1">
        <v>2017</v>
      </c>
      <c r="I951" s="2" t="s">
        <v>35</v>
      </c>
      <c r="J951" s="2" t="s">
        <v>277</v>
      </c>
      <c r="K951" s="1">
        <v>72</v>
      </c>
      <c r="L951" s="2" t="s">
        <v>19</v>
      </c>
      <c r="M951" s="2" t="s">
        <v>69</v>
      </c>
    </row>
    <row r="952" spans="1:13" x14ac:dyDescent="0.2">
      <c r="A952" s="1">
        <v>80208176</v>
      </c>
      <c r="B952" s="2" t="s">
        <v>13</v>
      </c>
      <c r="C952" s="2" t="s">
        <v>1968</v>
      </c>
      <c r="D952" s="2" t="s">
        <v>1969</v>
      </c>
      <c r="E952" s="2" t="s">
        <v>29</v>
      </c>
      <c r="F952" s="4">
        <v>43009</v>
      </c>
      <c r="G952" s="1">
        <v>10</v>
      </c>
      <c r="H952" s="1">
        <v>2017</v>
      </c>
      <c r="I952" s="2" t="s">
        <v>35</v>
      </c>
      <c r="J952" s="2" t="s">
        <v>1380</v>
      </c>
      <c r="K952" s="1">
        <v>23</v>
      </c>
      <c r="L952" s="2" t="s">
        <v>19</v>
      </c>
      <c r="M952" s="2" t="s">
        <v>69</v>
      </c>
    </row>
    <row r="953" spans="1:13" x14ac:dyDescent="0.2">
      <c r="A953" s="1">
        <v>80116741</v>
      </c>
      <c r="B953" s="2" t="s">
        <v>13</v>
      </c>
      <c r="C953" s="2" t="s">
        <v>1970</v>
      </c>
      <c r="D953" s="2" t="s">
        <v>1971</v>
      </c>
      <c r="E953" s="2" t="s">
        <v>1972</v>
      </c>
      <c r="F953" s="4">
        <v>43009</v>
      </c>
      <c r="G953" s="1">
        <v>10</v>
      </c>
      <c r="H953" s="1">
        <v>2017</v>
      </c>
      <c r="I953" s="2" t="s">
        <v>99</v>
      </c>
      <c r="J953" s="2" t="s">
        <v>853</v>
      </c>
      <c r="K953" s="1">
        <v>68</v>
      </c>
      <c r="L953" s="2" t="s">
        <v>19</v>
      </c>
      <c r="M953" s="2" t="s">
        <v>166</v>
      </c>
    </row>
    <row r="954" spans="1:13" x14ac:dyDescent="0.2">
      <c r="A954" s="1">
        <v>80204400</v>
      </c>
      <c r="B954" s="2" t="s">
        <v>27</v>
      </c>
      <c r="C954" s="2" t="s">
        <v>21</v>
      </c>
      <c r="D954" s="2" t="s">
        <v>1973</v>
      </c>
      <c r="E954" s="2" t="s">
        <v>23</v>
      </c>
      <c r="F954" s="4">
        <v>43009</v>
      </c>
      <c r="G954" s="1">
        <v>10</v>
      </c>
      <c r="H954" s="1">
        <v>2017</v>
      </c>
      <c r="I954" s="2" t="s">
        <v>17</v>
      </c>
      <c r="J954" s="2" t="s">
        <v>31</v>
      </c>
      <c r="K954" s="1">
        <v>1</v>
      </c>
      <c r="L954" s="2" t="s">
        <v>32</v>
      </c>
      <c r="M954" s="2" t="s">
        <v>1645</v>
      </c>
    </row>
    <row r="955" spans="1:13" x14ac:dyDescent="0.2">
      <c r="A955" s="1">
        <v>80063290</v>
      </c>
      <c r="B955" s="2" t="s">
        <v>13</v>
      </c>
      <c r="C955" s="2" t="s">
        <v>1974</v>
      </c>
      <c r="D955" s="2" t="s">
        <v>1975</v>
      </c>
      <c r="E955" s="2" t="s">
        <v>81</v>
      </c>
      <c r="F955" s="4">
        <v>43009</v>
      </c>
      <c r="G955" s="1">
        <v>10</v>
      </c>
      <c r="H955" s="1">
        <v>2017</v>
      </c>
      <c r="I955" s="2" t="s">
        <v>212</v>
      </c>
      <c r="J955" s="2" t="s">
        <v>270</v>
      </c>
      <c r="K955" s="1">
        <v>85</v>
      </c>
      <c r="L955" s="2" t="s">
        <v>19</v>
      </c>
      <c r="M955" s="2" t="s">
        <v>66</v>
      </c>
    </row>
    <row r="956" spans="1:13" x14ac:dyDescent="0.2">
      <c r="A956" s="1">
        <v>80187223</v>
      </c>
      <c r="B956" s="2" t="s">
        <v>27</v>
      </c>
      <c r="C956" s="2" t="s">
        <v>21</v>
      </c>
      <c r="D956" s="2" t="s">
        <v>1976</v>
      </c>
      <c r="E956" s="2" t="s">
        <v>1977</v>
      </c>
      <c r="F956" s="4">
        <v>43009</v>
      </c>
      <c r="G956" s="1">
        <v>10</v>
      </c>
      <c r="H956" s="1">
        <v>2017</v>
      </c>
      <c r="I956" s="2" t="s">
        <v>74</v>
      </c>
      <c r="J956" s="2" t="s">
        <v>31</v>
      </c>
      <c r="K956" s="1">
        <v>1</v>
      </c>
      <c r="L956" s="2" t="s">
        <v>32</v>
      </c>
      <c r="M956" s="2" t="s">
        <v>33</v>
      </c>
    </row>
    <row r="957" spans="1:13" x14ac:dyDescent="0.2">
      <c r="A957" s="1">
        <v>80190518</v>
      </c>
      <c r="B957" s="2" t="s">
        <v>27</v>
      </c>
      <c r="C957" s="2" t="s">
        <v>21</v>
      </c>
      <c r="D957" s="2" t="s">
        <v>1978</v>
      </c>
      <c r="E957" s="2" t="s">
        <v>21</v>
      </c>
      <c r="F957" s="4">
        <v>43009</v>
      </c>
      <c r="G957" s="1">
        <v>10</v>
      </c>
      <c r="H957" s="1">
        <v>2017</v>
      </c>
      <c r="I957" s="2" t="s">
        <v>38</v>
      </c>
      <c r="J957" s="2" t="s">
        <v>31</v>
      </c>
      <c r="K957" s="1">
        <v>1</v>
      </c>
      <c r="L957" s="2" t="s">
        <v>32</v>
      </c>
      <c r="M957" s="2" t="s">
        <v>247</v>
      </c>
    </row>
    <row r="958" spans="1:13" x14ac:dyDescent="0.2">
      <c r="A958" s="1">
        <v>80002999</v>
      </c>
      <c r="B958" s="2" t="s">
        <v>27</v>
      </c>
      <c r="C958" s="2" t="s">
        <v>21</v>
      </c>
      <c r="D958" s="2" t="s">
        <v>1979</v>
      </c>
      <c r="E958" s="2" t="s">
        <v>831</v>
      </c>
      <c r="F958" s="4">
        <v>43009</v>
      </c>
      <c r="G958" s="1">
        <v>10</v>
      </c>
      <c r="H958" s="1">
        <v>2017</v>
      </c>
      <c r="I958" s="2" t="s">
        <v>24</v>
      </c>
      <c r="J958" s="2" t="s">
        <v>31</v>
      </c>
      <c r="K958" s="1">
        <v>1</v>
      </c>
      <c r="L958" s="2" t="s">
        <v>32</v>
      </c>
      <c r="M958" s="2" t="s">
        <v>322</v>
      </c>
    </row>
    <row r="959" spans="1:13" x14ac:dyDescent="0.2">
      <c r="A959" s="1">
        <v>80157275</v>
      </c>
      <c r="B959" s="2" t="s">
        <v>27</v>
      </c>
      <c r="C959" s="2" t="s">
        <v>21</v>
      </c>
      <c r="D959" s="2" t="s">
        <v>1980</v>
      </c>
      <c r="E959" s="2" t="s">
        <v>21</v>
      </c>
      <c r="F959" s="4">
        <v>43009</v>
      </c>
      <c r="G959" s="1">
        <v>10</v>
      </c>
      <c r="H959" s="1">
        <v>2017</v>
      </c>
      <c r="I959" s="2" t="s">
        <v>38</v>
      </c>
      <c r="J959" s="2" t="s">
        <v>31</v>
      </c>
      <c r="K959" s="1">
        <v>1</v>
      </c>
      <c r="L959" s="2" t="s">
        <v>32</v>
      </c>
      <c r="M959" s="2" t="s">
        <v>247</v>
      </c>
    </row>
    <row r="960" spans="1:13" x14ac:dyDescent="0.2">
      <c r="A960" s="1">
        <v>80162195</v>
      </c>
      <c r="B960" s="2" t="s">
        <v>13</v>
      </c>
      <c r="C960" s="2" t="s">
        <v>1981</v>
      </c>
      <c r="D960" s="2" t="s">
        <v>1982</v>
      </c>
      <c r="E960" s="2" t="s">
        <v>1494</v>
      </c>
      <c r="F960" s="4">
        <v>43009</v>
      </c>
      <c r="G960" s="1">
        <v>10</v>
      </c>
      <c r="H960" s="1">
        <v>2017</v>
      </c>
      <c r="I960" s="2" t="s">
        <v>17</v>
      </c>
      <c r="J960" s="2" t="s">
        <v>497</v>
      </c>
      <c r="K960" s="1">
        <v>84</v>
      </c>
      <c r="L960" s="2" t="s">
        <v>19</v>
      </c>
      <c r="M960" s="2" t="s">
        <v>913</v>
      </c>
    </row>
    <row r="961" spans="1:13" x14ac:dyDescent="0.2">
      <c r="A961" s="1">
        <v>80106036</v>
      </c>
      <c r="B961" s="2" t="s">
        <v>13</v>
      </c>
      <c r="C961" s="2" t="s">
        <v>1983</v>
      </c>
      <c r="D961" s="2" t="s">
        <v>1984</v>
      </c>
      <c r="E961" s="2" t="s">
        <v>1985</v>
      </c>
      <c r="F961" s="4">
        <v>43009</v>
      </c>
      <c r="G961" s="1">
        <v>10</v>
      </c>
      <c r="H961" s="1">
        <v>2017</v>
      </c>
      <c r="I961" s="2" t="s">
        <v>17</v>
      </c>
      <c r="J961" s="2" t="s">
        <v>1071</v>
      </c>
      <c r="K961" s="1">
        <v>118</v>
      </c>
      <c r="L961" s="2" t="s">
        <v>19</v>
      </c>
      <c r="M961" s="2" t="s">
        <v>241</v>
      </c>
    </row>
    <row r="962" spans="1:13" x14ac:dyDescent="0.2">
      <c r="A962" s="1">
        <v>80198687</v>
      </c>
      <c r="B962" s="2" t="s">
        <v>13</v>
      </c>
      <c r="C962" s="2" t="s">
        <v>1986</v>
      </c>
      <c r="D962" s="2" t="s">
        <v>1987</v>
      </c>
      <c r="E962" s="2" t="s">
        <v>240</v>
      </c>
      <c r="F962" s="4">
        <v>43009</v>
      </c>
      <c r="G962" s="1">
        <v>10</v>
      </c>
      <c r="H962" s="1">
        <v>2017</v>
      </c>
      <c r="I962" s="2" t="s">
        <v>24</v>
      </c>
      <c r="J962" s="2" t="s">
        <v>182</v>
      </c>
      <c r="K962" s="1">
        <v>116</v>
      </c>
      <c r="L962" s="2" t="s">
        <v>19</v>
      </c>
      <c r="M962" s="2" t="s">
        <v>166</v>
      </c>
    </row>
    <row r="963" spans="1:13" x14ac:dyDescent="0.2">
      <c r="A963" s="1">
        <v>80163353</v>
      </c>
      <c r="B963" s="2" t="s">
        <v>13</v>
      </c>
      <c r="C963" s="2" t="s">
        <v>1988</v>
      </c>
      <c r="D963" s="2" t="s">
        <v>21</v>
      </c>
      <c r="E963" s="2" t="s">
        <v>1989</v>
      </c>
      <c r="F963" s="4">
        <v>43009</v>
      </c>
      <c r="G963" s="1">
        <v>10</v>
      </c>
      <c r="H963" s="1">
        <v>2017</v>
      </c>
      <c r="I963" s="2" t="s">
        <v>38</v>
      </c>
      <c r="J963" s="2" t="s">
        <v>284</v>
      </c>
      <c r="K963" s="1">
        <v>89</v>
      </c>
      <c r="L963" s="2" t="s">
        <v>19</v>
      </c>
      <c r="M963" s="2" t="s">
        <v>565</v>
      </c>
    </row>
    <row r="964" spans="1:13" x14ac:dyDescent="0.2">
      <c r="A964" s="1">
        <v>80162246</v>
      </c>
      <c r="B964" s="2" t="s">
        <v>13</v>
      </c>
      <c r="C964" s="2" t="s">
        <v>1990</v>
      </c>
      <c r="D964" s="2" t="s">
        <v>1991</v>
      </c>
      <c r="E964" s="2" t="s">
        <v>346</v>
      </c>
      <c r="F964" s="4">
        <v>43009</v>
      </c>
      <c r="G964" s="1">
        <v>10</v>
      </c>
      <c r="H964" s="1">
        <v>2017</v>
      </c>
      <c r="I964" s="2" t="s">
        <v>24</v>
      </c>
      <c r="J964" s="2" t="s">
        <v>373</v>
      </c>
      <c r="K964" s="1">
        <v>81</v>
      </c>
      <c r="L964" s="2" t="s">
        <v>19</v>
      </c>
      <c r="M964" s="2" t="s">
        <v>137</v>
      </c>
    </row>
    <row r="965" spans="1:13" x14ac:dyDescent="0.2">
      <c r="A965" s="1">
        <v>80112371</v>
      </c>
      <c r="B965" s="2" t="s">
        <v>13</v>
      </c>
      <c r="C965" s="2" t="s">
        <v>1992</v>
      </c>
      <c r="D965" s="2" t="s">
        <v>1993</v>
      </c>
      <c r="E965" s="2" t="s">
        <v>29</v>
      </c>
      <c r="F965" s="4">
        <v>43009</v>
      </c>
      <c r="G965" s="1">
        <v>10</v>
      </c>
      <c r="H965" s="1">
        <v>2017</v>
      </c>
      <c r="I965" s="2" t="s">
        <v>35</v>
      </c>
      <c r="J965" s="2" t="s">
        <v>1003</v>
      </c>
      <c r="K965" s="1">
        <v>73</v>
      </c>
      <c r="L965" s="2" t="s">
        <v>19</v>
      </c>
      <c r="M965" s="2" t="s">
        <v>69</v>
      </c>
    </row>
    <row r="966" spans="1:13" x14ac:dyDescent="0.2">
      <c r="A966" s="1">
        <v>80189209</v>
      </c>
      <c r="B966" s="2" t="s">
        <v>27</v>
      </c>
      <c r="C966" s="2" t="s">
        <v>21</v>
      </c>
      <c r="D966" s="2" t="s">
        <v>1994</v>
      </c>
      <c r="E966" s="2" t="s">
        <v>804</v>
      </c>
      <c r="F966" s="4">
        <v>43009</v>
      </c>
      <c r="G966" s="1">
        <v>10</v>
      </c>
      <c r="H966" s="1">
        <v>2017</v>
      </c>
      <c r="I966" s="2" t="s">
        <v>17</v>
      </c>
      <c r="J966" s="2" t="s">
        <v>31</v>
      </c>
      <c r="K966" s="1">
        <v>1</v>
      </c>
      <c r="L966" s="2" t="s">
        <v>32</v>
      </c>
      <c r="M966" s="2" t="s">
        <v>274</v>
      </c>
    </row>
    <row r="967" spans="1:13" x14ac:dyDescent="0.2">
      <c r="A967" s="1">
        <v>80208413</v>
      </c>
      <c r="B967" s="2" t="s">
        <v>13</v>
      </c>
      <c r="C967" s="2" t="s">
        <v>1995</v>
      </c>
      <c r="D967" s="2" t="s">
        <v>1996</v>
      </c>
      <c r="E967" s="2" t="s">
        <v>142</v>
      </c>
      <c r="F967" s="4">
        <v>43009</v>
      </c>
      <c r="G967" s="1">
        <v>10</v>
      </c>
      <c r="H967" s="1">
        <v>2017</v>
      </c>
      <c r="I967" s="2" t="s">
        <v>24</v>
      </c>
      <c r="J967" s="2" t="s">
        <v>718</v>
      </c>
      <c r="K967" s="1">
        <v>140</v>
      </c>
      <c r="L967" s="2" t="s">
        <v>19</v>
      </c>
      <c r="M967" s="2" t="s">
        <v>241</v>
      </c>
    </row>
    <row r="968" spans="1:13" x14ac:dyDescent="0.2">
      <c r="A968" s="1">
        <v>80111818</v>
      </c>
      <c r="B968" s="2" t="s">
        <v>27</v>
      </c>
      <c r="C968" s="2" t="s">
        <v>21</v>
      </c>
      <c r="D968" s="2" t="s">
        <v>1997</v>
      </c>
      <c r="E968" s="2" t="s">
        <v>804</v>
      </c>
      <c r="F968" s="4">
        <v>42644</v>
      </c>
      <c r="G968" s="1">
        <v>10</v>
      </c>
      <c r="H968" s="1">
        <v>2016</v>
      </c>
      <c r="I968" s="2" t="s">
        <v>38</v>
      </c>
      <c r="J968" s="2" t="s">
        <v>31</v>
      </c>
      <c r="K968" s="1">
        <v>1</v>
      </c>
      <c r="L968" s="2" t="s">
        <v>32</v>
      </c>
      <c r="M968" s="2" t="s">
        <v>247</v>
      </c>
    </row>
    <row r="969" spans="1:13" x14ac:dyDescent="0.2">
      <c r="A969" s="1">
        <v>80116939</v>
      </c>
      <c r="B969" s="2" t="s">
        <v>27</v>
      </c>
      <c r="C969" s="2" t="s">
        <v>21</v>
      </c>
      <c r="D969" s="2" t="s">
        <v>1998</v>
      </c>
      <c r="E969" s="2" t="s">
        <v>804</v>
      </c>
      <c r="F969" s="4">
        <v>42644</v>
      </c>
      <c r="G969" s="1">
        <v>10</v>
      </c>
      <c r="H969" s="1">
        <v>2016</v>
      </c>
      <c r="I969" s="2" t="s">
        <v>38</v>
      </c>
      <c r="J969" s="2" t="s">
        <v>31</v>
      </c>
      <c r="K969" s="1">
        <v>1</v>
      </c>
      <c r="L969" s="2" t="s">
        <v>32</v>
      </c>
      <c r="M969" s="2" t="s">
        <v>247</v>
      </c>
    </row>
    <row r="970" spans="1:13" x14ac:dyDescent="0.2">
      <c r="A970" s="1">
        <v>80128277</v>
      </c>
      <c r="B970" s="2" t="s">
        <v>13</v>
      </c>
      <c r="C970" s="2" t="s">
        <v>1999</v>
      </c>
      <c r="D970" s="2" t="s">
        <v>2000</v>
      </c>
      <c r="E970" s="2" t="s">
        <v>21</v>
      </c>
      <c r="F970" s="4">
        <v>42644</v>
      </c>
      <c r="G970" s="1">
        <v>10</v>
      </c>
      <c r="H970" s="1">
        <v>2016</v>
      </c>
      <c r="I970" s="2" t="s">
        <v>24</v>
      </c>
      <c r="J970" s="2" t="s">
        <v>161</v>
      </c>
      <c r="K970" s="1">
        <v>86</v>
      </c>
      <c r="L970" s="2" t="s">
        <v>19</v>
      </c>
      <c r="M970" s="2" t="s">
        <v>610</v>
      </c>
    </row>
    <row r="971" spans="1:13" x14ac:dyDescent="0.2">
      <c r="A971" s="1">
        <v>80094453</v>
      </c>
      <c r="B971" s="2" t="s">
        <v>13</v>
      </c>
      <c r="C971" s="2" t="s">
        <v>2001</v>
      </c>
      <c r="D971" s="2" t="s">
        <v>2002</v>
      </c>
      <c r="E971" s="2" t="s">
        <v>258</v>
      </c>
      <c r="F971" s="4">
        <v>42644</v>
      </c>
      <c r="G971" s="1">
        <v>10</v>
      </c>
      <c r="H971" s="1">
        <v>2016</v>
      </c>
      <c r="I971" s="2" t="s">
        <v>82</v>
      </c>
      <c r="J971" s="2" t="s">
        <v>671</v>
      </c>
      <c r="K971" s="1">
        <v>105</v>
      </c>
      <c r="L971" s="2" t="s">
        <v>19</v>
      </c>
      <c r="M971" s="2" t="s">
        <v>241</v>
      </c>
    </row>
    <row r="972" spans="1:13" x14ac:dyDescent="0.2">
      <c r="A972" s="1">
        <v>80128338</v>
      </c>
      <c r="B972" s="2" t="s">
        <v>27</v>
      </c>
      <c r="C972" s="2" t="s">
        <v>21</v>
      </c>
      <c r="D972" s="2" t="s">
        <v>2003</v>
      </c>
      <c r="E972" s="2" t="s">
        <v>23</v>
      </c>
      <c r="F972" s="4">
        <v>42644</v>
      </c>
      <c r="G972" s="1">
        <v>10</v>
      </c>
      <c r="H972" s="1">
        <v>2016</v>
      </c>
      <c r="I972" s="2" t="s">
        <v>38</v>
      </c>
      <c r="J972" s="2" t="s">
        <v>31</v>
      </c>
      <c r="K972" s="1">
        <v>1</v>
      </c>
      <c r="L972" s="2" t="s">
        <v>32</v>
      </c>
      <c r="M972" s="2" t="s">
        <v>1345</v>
      </c>
    </row>
    <row r="973" spans="1:13" x14ac:dyDescent="0.2">
      <c r="A973" s="1">
        <v>80111650</v>
      </c>
      <c r="B973" s="2" t="s">
        <v>27</v>
      </c>
      <c r="C973" s="2" t="s">
        <v>21</v>
      </c>
      <c r="D973" s="2" t="s">
        <v>2004</v>
      </c>
      <c r="E973" s="2" t="s">
        <v>804</v>
      </c>
      <c r="F973" s="4">
        <v>42644</v>
      </c>
      <c r="G973" s="1">
        <v>10</v>
      </c>
      <c r="H973" s="1">
        <v>2016</v>
      </c>
      <c r="I973" s="2" t="s">
        <v>38</v>
      </c>
      <c r="J973" s="2" t="s">
        <v>31</v>
      </c>
      <c r="K973" s="1">
        <v>1</v>
      </c>
      <c r="L973" s="2" t="s">
        <v>32</v>
      </c>
      <c r="M973" s="2" t="s">
        <v>110</v>
      </c>
    </row>
    <row r="974" spans="1:13" x14ac:dyDescent="0.2">
      <c r="A974" s="1">
        <v>70153553</v>
      </c>
      <c r="B974" s="2" t="s">
        <v>13</v>
      </c>
      <c r="C974" s="2" t="s">
        <v>2005</v>
      </c>
      <c r="D974" s="2" t="s">
        <v>2006</v>
      </c>
      <c r="E974" s="2" t="s">
        <v>142</v>
      </c>
      <c r="F974" s="4">
        <v>42644</v>
      </c>
      <c r="G974" s="1">
        <v>10</v>
      </c>
      <c r="H974" s="1">
        <v>2016</v>
      </c>
      <c r="I974" s="2" t="s">
        <v>38</v>
      </c>
      <c r="J974" s="2" t="s">
        <v>154</v>
      </c>
      <c r="K974" s="1">
        <v>100</v>
      </c>
      <c r="L974" s="2" t="s">
        <v>19</v>
      </c>
      <c r="M974" s="2" t="s">
        <v>241</v>
      </c>
    </row>
    <row r="975" spans="1:13" x14ac:dyDescent="0.2">
      <c r="A975" s="1">
        <v>80111554</v>
      </c>
      <c r="B975" s="2" t="s">
        <v>27</v>
      </c>
      <c r="C975" s="2" t="s">
        <v>21</v>
      </c>
      <c r="D975" s="2" t="s">
        <v>2007</v>
      </c>
      <c r="E975" s="2" t="s">
        <v>804</v>
      </c>
      <c r="F975" s="4">
        <v>42644</v>
      </c>
      <c r="G975" s="1">
        <v>10</v>
      </c>
      <c r="H975" s="1">
        <v>2016</v>
      </c>
      <c r="I975" s="2" t="s">
        <v>38</v>
      </c>
      <c r="J975" s="2" t="s">
        <v>31</v>
      </c>
      <c r="K975" s="1">
        <v>1</v>
      </c>
      <c r="L975" s="2" t="s">
        <v>32</v>
      </c>
      <c r="M975" s="2" t="s">
        <v>110</v>
      </c>
    </row>
    <row r="976" spans="1:13" x14ac:dyDescent="0.2">
      <c r="A976" s="1">
        <v>80097248</v>
      </c>
      <c r="B976" s="2" t="s">
        <v>27</v>
      </c>
      <c r="C976" s="2" t="s">
        <v>21</v>
      </c>
      <c r="D976" s="2" t="s">
        <v>21</v>
      </c>
      <c r="E976" s="2" t="s">
        <v>2008</v>
      </c>
      <c r="F976" s="4">
        <v>42644</v>
      </c>
      <c r="G976" s="1">
        <v>10</v>
      </c>
      <c r="H976" s="1">
        <v>2016</v>
      </c>
      <c r="I976" s="2" t="s">
        <v>74</v>
      </c>
      <c r="J976" s="2" t="s">
        <v>31</v>
      </c>
      <c r="K976" s="1">
        <v>1</v>
      </c>
      <c r="L976" s="2" t="s">
        <v>32</v>
      </c>
      <c r="M976" s="2" t="s">
        <v>33</v>
      </c>
    </row>
    <row r="977" spans="1:13" x14ac:dyDescent="0.2">
      <c r="A977" s="1">
        <v>80098709</v>
      </c>
      <c r="B977" s="2" t="s">
        <v>13</v>
      </c>
      <c r="C977" s="2" t="s">
        <v>2009</v>
      </c>
      <c r="D977" s="2" t="s">
        <v>2010</v>
      </c>
      <c r="E977" s="2" t="s">
        <v>2011</v>
      </c>
      <c r="F977" s="4">
        <v>42644</v>
      </c>
      <c r="G977" s="1">
        <v>10</v>
      </c>
      <c r="H977" s="1">
        <v>2016</v>
      </c>
      <c r="I977" s="2" t="s">
        <v>82</v>
      </c>
      <c r="J977" s="2" t="s">
        <v>91</v>
      </c>
      <c r="K977" s="1">
        <v>96</v>
      </c>
      <c r="L977" s="2" t="s">
        <v>19</v>
      </c>
      <c r="M977" s="2" t="s">
        <v>137</v>
      </c>
    </row>
    <row r="978" spans="1:13" x14ac:dyDescent="0.2">
      <c r="A978" s="1">
        <v>80111556</v>
      </c>
      <c r="B978" s="2" t="s">
        <v>27</v>
      </c>
      <c r="C978" s="2" t="s">
        <v>21</v>
      </c>
      <c r="D978" s="2" t="s">
        <v>2012</v>
      </c>
      <c r="E978" s="2" t="s">
        <v>804</v>
      </c>
      <c r="F978" s="4">
        <v>42644</v>
      </c>
      <c r="G978" s="1">
        <v>10</v>
      </c>
      <c r="H978" s="1">
        <v>2016</v>
      </c>
      <c r="I978" s="2" t="s">
        <v>38</v>
      </c>
      <c r="J978" s="2" t="s">
        <v>31</v>
      </c>
      <c r="K978" s="1">
        <v>1</v>
      </c>
      <c r="L978" s="2" t="s">
        <v>32</v>
      </c>
      <c r="M978" s="2" t="s">
        <v>110</v>
      </c>
    </row>
    <row r="979" spans="1:13" x14ac:dyDescent="0.2">
      <c r="A979" s="1">
        <v>80092849</v>
      </c>
      <c r="B979" s="2" t="s">
        <v>13</v>
      </c>
      <c r="C979" s="2" t="s">
        <v>386</v>
      </c>
      <c r="D979" s="2" t="s">
        <v>2013</v>
      </c>
      <c r="E979" s="2" t="s">
        <v>42</v>
      </c>
      <c r="F979" s="4">
        <v>42644</v>
      </c>
      <c r="G979" s="1">
        <v>10</v>
      </c>
      <c r="H979" s="1">
        <v>2016</v>
      </c>
      <c r="I979" s="2" t="s">
        <v>24</v>
      </c>
      <c r="J979" s="2" t="s">
        <v>361</v>
      </c>
      <c r="K979" s="1">
        <v>97</v>
      </c>
      <c r="L979" s="2" t="s">
        <v>19</v>
      </c>
      <c r="M979" s="2" t="s">
        <v>151</v>
      </c>
    </row>
    <row r="980" spans="1:13" x14ac:dyDescent="0.2">
      <c r="A980" s="1">
        <v>80107372</v>
      </c>
      <c r="B980" s="2" t="s">
        <v>13</v>
      </c>
      <c r="C980" s="2" t="s">
        <v>1860</v>
      </c>
      <c r="D980" s="2" t="s">
        <v>2014</v>
      </c>
      <c r="E980" s="2" t="s">
        <v>176</v>
      </c>
      <c r="F980" s="4">
        <v>42644</v>
      </c>
      <c r="G980" s="1">
        <v>10</v>
      </c>
      <c r="H980" s="1">
        <v>2016</v>
      </c>
      <c r="I980" s="2" t="s">
        <v>35</v>
      </c>
      <c r="J980" s="2" t="s">
        <v>1003</v>
      </c>
      <c r="K980" s="1">
        <v>73</v>
      </c>
      <c r="L980" s="2" t="s">
        <v>19</v>
      </c>
      <c r="M980" s="2" t="s">
        <v>20</v>
      </c>
    </row>
    <row r="981" spans="1:13" x14ac:dyDescent="0.2">
      <c r="A981" s="1">
        <v>80138584</v>
      </c>
      <c r="B981" s="2" t="s">
        <v>27</v>
      </c>
      <c r="C981" s="2" t="s">
        <v>2015</v>
      </c>
      <c r="D981" s="2" t="s">
        <v>2016</v>
      </c>
      <c r="E981" s="2" t="s">
        <v>29</v>
      </c>
      <c r="F981" s="4">
        <v>42644</v>
      </c>
      <c r="G981" s="1">
        <v>10</v>
      </c>
      <c r="H981" s="1">
        <v>2016</v>
      </c>
      <c r="I981" s="2" t="s">
        <v>38</v>
      </c>
      <c r="J981" s="2" t="s">
        <v>31</v>
      </c>
      <c r="K981" s="1">
        <v>1</v>
      </c>
      <c r="L981" s="2" t="s">
        <v>32</v>
      </c>
      <c r="M981" s="2" t="s">
        <v>266</v>
      </c>
    </row>
    <row r="982" spans="1:13" x14ac:dyDescent="0.2">
      <c r="A982" s="1">
        <v>80006232</v>
      </c>
      <c r="B982" s="2" t="s">
        <v>13</v>
      </c>
      <c r="C982" s="2" t="s">
        <v>21</v>
      </c>
      <c r="D982" s="2" t="s">
        <v>2017</v>
      </c>
      <c r="E982" s="2" t="s">
        <v>21</v>
      </c>
      <c r="F982" s="4">
        <v>42644</v>
      </c>
      <c r="G982" s="1">
        <v>10</v>
      </c>
      <c r="H982" s="1">
        <v>2016</v>
      </c>
      <c r="I982" s="2" t="s">
        <v>35</v>
      </c>
      <c r="J982" s="2" t="s">
        <v>1862</v>
      </c>
      <c r="K982" s="1">
        <v>44</v>
      </c>
      <c r="L982" s="2" t="s">
        <v>19</v>
      </c>
      <c r="M982" s="2" t="s">
        <v>554</v>
      </c>
    </row>
    <row r="983" spans="1:13" x14ac:dyDescent="0.2">
      <c r="A983" s="1">
        <v>80106138</v>
      </c>
      <c r="B983" s="2" t="s">
        <v>13</v>
      </c>
      <c r="C983" s="2" t="s">
        <v>2018</v>
      </c>
      <c r="D983" s="2" t="s">
        <v>2019</v>
      </c>
      <c r="E983" s="2" t="s">
        <v>709</v>
      </c>
      <c r="F983" s="4">
        <v>42644</v>
      </c>
      <c r="G983" s="1">
        <v>10</v>
      </c>
      <c r="H983" s="1">
        <v>2016</v>
      </c>
      <c r="I983" s="2" t="s">
        <v>82</v>
      </c>
      <c r="J983" s="2" t="s">
        <v>616</v>
      </c>
      <c r="K983" s="1">
        <v>132</v>
      </c>
      <c r="L983" s="2" t="s">
        <v>19</v>
      </c>
      <c r="M983" s="2" t="s">
        <v>241</v>
      </c>
    </row>
    <row r="984" spans="1:13" x14ac:dyDescent="0.2">
      <c r="A984" s="1">
        <v>70205018</v>
      </c>
      <c r="B984" s="2" t="s">
        <v>27</v>
      </c>
      <c r="C984" s="2" t="s">
        <v>21</v>
      </c>
      <c r="D984" s="2" t="s">
        <v>2020</v>
      </c>
      <c r="E984" s="2" t="s">
        <v>2021</v>
      </c>
      <c r="F984" s="4">
        <v>42644</v>
      </c>
      <c r="G984" s="1">
        <v>10</v>
      </c>
      <c r="H984" s="1">
        <v>2016</v>
      </c>
      <c r="I984" s="2" t="s">
        <v>24</v>
      </c>
      <c r="J984" s="2" t="s">
        <v>31</v>
      </c>
      <c r="K984" s="1">
        <v>1</v>
      </c>
      <c r="L984" s="2" t="s">
        <v>32</v>
      </c>
      <c r="M984" s="2" t="s">
        <v>2022</v>
      </c>
    </row>
    <row r="985" spans="1:13" x14ac:dyDescent="0.2">
      <c r="A985" s="1">
        <v>80111683</v>
      </c>
      <c r="B985" s="2" t="s">
        <v>27</v>
      </c>
      <c r="C985" s="2" t="s">
        <v>21</v>
      </c>
      <c r="D985" s="2" t="s">
        <v>2023</v>
      </c>
      <c r="E985" s="2" t="s">
        <v>804</v>
      </c>
      <c r="F985" s="4">
        <v>42644</v>
      </c>
      <c r="G985" s="1">
        <v>10</v>
      </c>
      <c r="H985" s="1">
        <v>2016</v>
      </c>
      <c r="I985" s="2" t="s">
        <v>38</v>
      </c>
      <c r="J985" s="2" t="s">
        <v>31</v>
      </c>
      <c r="K985" s="1">
        <v>1</v>
      </c>
      <c r="L985" s="2" t="s">
        <v>32</v>
      </c>
      <c r="M985" s="2" t="s">
        <v>247</v>
      </c>
    </row>
    <row r="986" spans="1:13" x14ac:dyDescent="0.2">
      <c r="A986" s="1">
        <v>80038288</v>
      </c>
      <c r="B986" s="2" t="s">
        <v>13</v>
      </c>
      <c r="C986" s="2" t="s">
        <v>2024</v>
      </c>
      <c r="D986" s="2" t="s">
        <v>2025</v>
      </c>
      <c r="E986" s="2" t="s">
        <v>142</v>
      </c>
      <c r="F986" s="4">
        <v>42644</v>
      </c>
      <c r="G986" s="1">
        <v>10</v>
      </c>
      <c r="H986" s="1">
        <v>2016</v>
      </c>
      <c r="I986" s="2" t="s">
        <v>38</v>
      </c>
      <c r="J986" s="2" t="s">
        <v>91</v>
      </c>
      <c r="K986" s="1">
        <v>96</v>
      </c>
      <c r="L986" s="2" t="s">
        <v>19</v>
      </c>
      <c r="M986" s="2" t="s">
        <v>137</v>
      </c>
    </row>
    <row r="987" spans="1:13" x14ac:dyDescent="0.2">
      <c r="A987" s="1">
        <v>80109089</v>
      </c>
      <c r="B987" s="2" t="s">
        <v>13</v>
      </c>
      <c r="C987" s="2" t="s">
        <v>2026</v>
      </c>
      <c r="D987" s="2" t="s">
        <v>2027</v>
      </c>
      <c r="E987" s="2" t="s">
        <v>29</v>
      </c>
      <c r="F987" s="4">
        <v>42644</v>
      </c>
      <c r="G987" s="1">
        <v>10</v>
      </c>
      <c r="H987" s="1">
        <v>2016</v>
      </c>
      <c r="I987" s="2" t="s">
        <v>82</v>
      </c>
      <c r="J987" s="2" t="s">
        <v>245</v>
      </c>
      <c r="K987" s="1">
        <v>92</v>
      </c>
      <c r="L987" s="2" t="s">
        <v>19</v>
      </c>
      <c r="M987" s="2" t="s">
        <v>913</v>
      </c>
    </row>
    <row r="988" spans="1:13" x14ac:dyDescent="0.2">
      <c r="A988" s="1">
        <v>80061797</v>
      </c>
      <c r="B988" s="2" t="s">
        <v>13</v>
      </c>
      <c r="C988" s="2" t="s">
        <v>2028</v>
      </c>
      <c r="D988" s="2" t="s">
        <v>2029</v>
      </c>
      <c r="E988" s="2" t="s">
        <v>700</v>
      </c>
      <c r="F988" s="4">
        <v>42644</v>
      </c>
      <c r="G988" s="1">
        <v>10</v>
      </c>
      <c r="H988" s="1">
        <v>2016</v>
      </c>
      <c r="I988" s="2" t="s">
        <v>38</v>
      </c>
      <c r="J988" s="2" t="s">
        <v>39</v>
      </c>
      <c r="K988" s="1">
        <v>99</v>
      </c>
      <c r="L988" s="2" t="s">
        <v>19</v>
      </c>
      <c r="M988" s="2" t="s">
        <v>151</v>
      </c>
    </row>
    <row r="989" spans="1:13" x14ac:dyDescent="0.2">
      <c r="A989" s="1">
        <v>80111845</v>
      </c>
      <c r="B989" s="2" t="s">
        <v>27</v>
      </c>
      <c r="C989" s="2" t="s">
        <v>21</v>
      </c>
      <c r="D989" s="2" t="s">
        <v>2030</v>
      </c>
      <c r="E989" s="2" t="s">
        <v>804</v>
      </c>
      <c r="F989" s="4">
        <v>42644</v>
      </c>
      <c r="G989" s="1">
        <v>10</v>
      </c>
      <c r="H989" s="1">
        <v>2016</v>
      </c>
      <c r="I989" s="2" t="s">
        <v>38</v>
      </c>
      <c r="J989" s="2" t="s">
        <v>31</v>
      </c>
      <c r="K989" s="1">
        <v>1</v>
      </c>
      <c r="L989" s="2" t="s">
        <v>32</v>
      </c>
      <c r="M989" s="2" t="s">
        <v>110</v>
      </c>
    </row>
    <row r="990" spans="1:13" x14ac:dyDescent="0.2">
      <c r="A990" s="1">
        <v>80048100</v>
      </c>
      <c r="B990" s="2" t="s">
        <v>27</v>
      </c>
      <c r="C990" s="2" t="s">
        <v>21</v>
      </c>
      <c r="D990" s="2" t="s">
        <v>2031</v>
      </c>
      <c r="E990" s="2" t="s">
        <v>157</v>
      </c>
      <c r="F990" s="4">
        <v>42278</v>
      </c>
      <c r="G990" s="1">
        <v>10</v>
      </c>
      <c r="H990" s="1">
        <v>2015</v>
      </c>
      <c r="I990" s="2" t="s">
        <v>30</v>
      </c>
      <c r="J990" s="2" t="s">
        <v>31</v>
      </c>
      <c r="K990" s="1">
        <v>1</v>
      </c>
      <c r="L990" s="2" t="s">
        <v>32</v>
      </c>
      <c r="M990" s="2" t="s">
        <v>33</v>
      </c>
    </row>
    <row r="991" spans="1:13" x14ac:dyDescent="0.2">
      <c r="A991" s="1">
        <v>70206821</v>
      </c>
      <c r="B991" s="2" t="s">
        <v>13</v>
      </c>
      <c r="C991" s="2" t="s">
        <v>2032</v>
      </c>
      <c r="D991" s="2" t="s">
        <v>2033</v>
      </c>
      <c r="E991" s="2" t="s">
        <v>29</v>
      </c>
      <c r="F991" s="4">
        <v>40817</v>
      </c>
      <c r="G991" s="1">
        <v>10</v>
      </c>
      <c r="H991" s="1">
        <v>2011</v>
      </c>
      <c r="I991" s="2" t="s">
        <v>82</v>
      </c>
      <c r="J991" s="2" t="s">
        <v>65</v>
      </c>
      <c r="K991" s="1">
        <v>95</v>
      </c>
      <c r="L991" s="2" t="s">
        <v>19</v>
      </c>
      <c r="M991" s="2" t="s">
        <v>610</v>
      </c>
    </row>
    <row r="992" spans="1:13" x14ac:dyDescent="0.2">
      <c r="A992" s="1">
        <v>70206816</v>
      </c>
      <c r="B992" s="2" t="s">
        <v>13</v>
      </c>
      <c r="C992" s="2" t="s">
        <v>2034</v>
      </c>
      <c r="D992" s="2" t="s">
        <v>2035</v>
      </c>
      <c r="E992" s="2" t="s">
        <v>29</v>
      </c>
      <c r="F992" s="4">
        <v>40817</v>
      </c>
      <c r="G992" s="1">
        <v>10</v>
      </c>
      <c r="H992" s="1">
        <v>2011</v>
      </c>
      <c r="I992" s="2" t="s">
        <v>82</v>
      </c>
      <c r="J992" s="2" t="s">
        <v>91</v>
      </c>
      <c r="K992" s="1">
        <v>96</v>
      </c>
      <c r="L992" s="2" t="s">
        <v>19</v>
      </c>
      <c r="M992" s="2" t="s">
        <v>610</v>
      </c>
    </row>
    <row r="993" spans="1:13" x14ac:dyDescent="0.2">
      <c r="A993" s="1">
        <v>60022914</v>
      </c>
      <c r="B993" s="2" t="s">
        <v>13</v>
      </c>
      <c r="C993" s="2" t="s">
        <v>2036</v>
      </c>
      <c r="D993" s="2" t="s">
        <v>2037</v>
      </c>
      <c r="E993" s="2" t="s">
        <v>29</v>
      </c>
      <c r="F993" s="4">
        <v>40817</v>
      </c>
      <c r="G993" s="1">
        <v>10</v>
      </c>
      <c r="H993" s="1">
        <v>2011</v>
      </c>
      <c r="I993" s="2" t="s">
        <v>82</v>
      </c>
      <c r="J993" s="2" t="s">
        <v>25</v>
      </c>
      <c r="K993" s="1">
        <v>94</v>
      </c>
      <c r="L993" s="2" t="s">
        <v>19</v>
      </c>
      <c r="M993" s="2" t="s">
        <v>610</v>
      </c>
    </row>
    <row r="994" spans="1:13" x14ac:dyDescent="0.2">
      <c r="A994" s="1">
        <v>70206818</v>
      </c>
      <c r="B994" s="2" t="s">
        <v>13</v>
      </c>
      <c r="C994" s="2" t="s">
        <v>2038</v>
      </c>
      <c r="D994" s="2" t="s">
        <v>2039</v>
      </c>
      <c r="E994" s="2" t="s">
        <v>29</v>
      </c>
      <c r="F994" s="4">
        <v>40817</v>
      </c>
      <c r="G994" s="1">
        <v>10</v>
      </c>
      <c r="H994" s="1">
        <v>2011</v>
      </c>
      <c r="I994" s="2" t="s">
        <v>82</v>
      </c>
      <c r="J994" s="2" t="s">
        <v>25</v>
      </c>
      <c r="K994" s="1">
        <v>94</v>
      </c>
      <c r="L994" s="2" t="s">
        <v>19</v>
      </c>
      <c r="M994" s="2" t="s">
        <v>610</v>
      </c>
    </row>
    <row r="995" spans="1:13" x14ac:dyDescent="0.2">
      <c r="A995" s="1">
        <v>70206819</v>
      </c>
      <c r="B995" s="2" t="s">
        <v>13</v>
      </c>
      <c r="C995" s="2" t="s">
        <v>2040</v>
      </c>
      <c r="D995" s="2" t="s">
        <v>2041</v>
      </c>
      <c r="E995" s="2" t="s">
        <v>29</v>
      </c>
      <c r="F995" s="4">
        <v>40817</v>
      </c>
      <c r="G995" s="1">
        <v>10</v>
      </c>
      <c r="H995" s="1">
        <v>2011</v>
      </c>
      <c r="I995" s="2" t="s">
        <v>17</v>
      </c>
      <c r="J995" s="2" t="s">
        <v>217</v>
      </c>
      <c r="K995" s="1">
        <v>93</v>
      </c>
      <c r="L995" s="2" t="s">
        <v>19</v>
      </c>
      <c r="M995" s="2" t="s">
        <v>1158</v>
      </c>
    </row>
    <row r="996" spans="1:13" x14ac:dyDescent="0.2">
      <c r="A996" s="1">
        <v>70206822</v>
      </c>
      <c r="B996" s="2" t="s">
        <v>13</v>
      </c>
      <c r="C996" s="2" t="s">
        <v>2042</v>
      </c>
      <c r="D996" s="2" t="s">
        <v>2043</v>
      </c>
      <c r="E996" s="2" t="s">
        <v>29</v>
      </c>
      <c r="F996" s="4">
        <v>40817</v>
      </c>
      <c r="G996" s="1">
        <v>10</v>
      </c>
      <c r="H996" s="1">
        <v>2011</v>
      </c>
      <c r="I996" s="2" t="s">
        <v>82</v>
      </c>
      <c r="J996" s="2" t="s">
        <v>91</v>
      </c>
      <c r="K996" s="1">
        <v>96</v>
      </c>
      <c r="L996" s="2" t="s">
        <v>19</v>
      </c>
      <c r="M996" s="2" t="s">
        <v>610</v>
      </c>
    </row>
    <row r="997" spans="1:13" x14ac:dyDescent="0.2">
      <c r="A997" s="1">
        <v>70206820</v>
      </c>
      <c r="B997" s="2" t="s">
        <v>13</v>
      </c>
      <c r="C997" s="2" t="s">
        <v>2044</v>
      </c>
      <c r="D997" s="2" t="s">
        <v>2045</v>
      </c>
      <c r="E997" s="2" t="s">
        <v>29</v>
      </c>
      <c r="F997" s="4">
        <v>40817</v>
      </c>
      <c r="G997" s="1">
        <v>10</v>
      </c>
      <c r="H997" s="1">
        <v>2011</v>
      </c>
      <c r="I997" s="2" t="s">
        <v>17</v>
      </c>
      <c r="J997" s="2" t="s">
        <v>25</v>
      </c>
      <c r="K997" s="1">
        <v>94</v>
      </c>
      <c r="L997" s="2" t="s">
        <v>19</v>
      </c>
      <c r="M997" s="2" t="s">
        <v>610</v>
      </c>
    </row>
    <row r="998" spans="1:13" x14ac:dyDescent="0.2">
      <c r="A998" s="1">
        <v>70206823</v>
      </c>
      <c r="B998" s="2" t="s">
        <v>13</v>
      </c>
      <c r="C998" s="2" t="s">
        <v>2046</v>
      </c>
      <c r="D998" s="2" t="s">
        <v>2047</v>
      </c>
      <c r="E998" s="2" t="s">
        <v>29</v>
      </c>
      <c r="F998" s="4">
        <v>40817</v>
      </c>
      <c r="G998" s="1">
        <v>10</v>
      </c>
      <c r="H998" s="1">
        <v>2011</v>
      </c>
      <c r="I998" s="2" t="s">
        <v>82</v>
      </c>
      <c r="J998" s="2" t="s">
        <v>25</v>
      </c>
      <c r="K998" s="1">
        <v>94</v>
      </c>
      <c r="L998" s="2" t="s">
        <v>19</v>
      </c>
      <c r="M998" s="2" t="s">
        <v>610</v>
      </c>
    </row>
    <row r="999" spans="1:13" x14ac:dyDescent="0.2">
      <c r="A999" s="1">
        <v>70206824</v>
      </c>
      <c r="B999" s="2" t="s">
        <v>13</v>
      </c>
      <c r="C999" s="2" t="s">
        <v>2048</v>
      </c>
      <c r="D999" s="2" t="s">
        <v>2049</v>
      </c>
      <c r="E999" s="2" t="s">
        <v>29</v>
      </c>
      <c r="F999" s="4">
        <v>40817</v>
      </c>
      <c r="G999" s="1">
        <v>10</v>
      </c>
      <c r="H999" s="1">
        <v>2011</v>
      </c>
      <c r="I999" s="2" t="s">
        <v>17</v>
      </c>
      <c r="J999" s="2" t="s">
        <v>217</v>
      </c>
      <c r="K999" s="1">
        <v>93</v>
      </c>
      <c r="L999" s="2" t="s">
        <v>19</v>
      </c>
      <c r="M999" s="2" t="s">
        <v>1158</v>
      </c>
    </row>
    <row r="1000" spans="1:13" x14ac:dyDescent="0.2">
      <c r="A1000" s="1">
        <v>70206825</v>
      </c>
      <c r="B1000" s="2" t="s">
        <v>13</v>
      </c>
      <c r="C1000" s="2" t="s">
        <v>2050</v>
      </c>
      <c r="D1000" s="2" t="s">
        <v>2051</v>
      </c>
      <c r="E1000" s="2" t="s">
        <v>29</v>
      </c>
      <c r="F1000" s="4">
        <v>40817</v>
      </c>
      <c r="G1000" s="1">
        <v>10</v>
      </c>
      <c r="H1000" s="1">
        <v>2011</v>
      </c>
      <c r="I1000" s="2" t="s">
        <v>82</v>
      </c>
      <c r="J1000" s="2" t="s">
        <v>65</v>
      </c>
      <c r="K1000" s="1">
        <v>95</v>
      </c>
      <c r="L1000" s="2" t="s">
        <v>19</v>
      </c>
      <c r="M1000" s="2" t="s">
        <v>610</v>
      </c>
    </row>
    <row r="1001" spans="1:13" x14ac:dyDescent="0.2">
      <c r="A1001" s="1">
        <v>70206826</v>
      </c>
      <c r="B1001" s="2" t="s">
        <v>13</v>
      </c>
      <c r="C1001" s="2" t="s">
        <v>2052</v>
      </c>
      <c r="D1001" s="2" t="s">
        <v>2053</v>
      </c>
      <c r="E1001" s="2" t="s">
        <v>29</v>
      </c>
      <c r="F1001" s="4">
        <v>40817</v>
      </c>
      <c r="G1001" s="1">
        <v>10</v>
      </c>
      <c r="H1001" s="1">
        <v>2011</v>
      </c>
      <c r="I1001" s="2" t="s">
        <v>82</v>
      </c>
      <c r="J1001" s="2" t="s">
        <v>217</v>
      </c>
      <c r="K1001" s="1">
        <v>93</v>
      </c>
      <c r="L1001" s="2" t="s">
        <v>19</v>
      </c>
      <c r="M1001" s="2" t="s">
        <v>485</v>
      </c>
    </row>
    <row r="1002" spans="1:13" x14ac:dyDescent="0.2">
      <c r="A1002" s="1">
        <v>81029831</v>
      </c>
      <c r="B1002" s="2" t="s">
        <v>13</v>
      </c>
      <c r="C1002" s="2" t="s">
        <v>2054</v>
      </c>
      <c r="D1002" s="2" t="s">
        <v>2055</v>
      </c>
      <c r="E1002" s="2" t="s">
        <v>330</v>
      </c>
      <c r="F1002" s="4">
        <v>43413</v>
      </c>
      <c r="G1002" s="1">
        <v>11</v>
      </c>
      <c r="H1002" s="1">
        <v>2018</v>
      </c>
      <c r="I1002" s="2" t="s">
        <v>38</v>
      </c>
      <c r="J1002" s="2" t="s">
        <v>39</v>
      </c>
      <c r="K1002" s="1">
        <v>99</v>
      </c>
      <c r="L1002" s="2" t="s">
        <v>19</v>
      </c>
      <c r="M1002" s="2" t="s">
        <v>155</v>
      </c>
    </row>
    <row r="1003" spans="1:13" x14ac:dyDescent="0.2">
      <c r="A1003" s="1">
        <v>80194289</v>
      </c>
      <c r="B1003" s="2" t="s">
        <v>13</v>
      </c>
      <c r="C1003" s="2" t="s">
        <v>2056</v>
      </c>
      <c r="D1003" s="2" t="s">
        <v>2057</v>
      </c>
      <c r="E1003" s="2" t="s">
        <v>2058</v>
      </c>
      <c r="F1003" s="4">
        <v>43413</v>
      </c>
      <c r="G1003" s="1">
        <v>11</v>
      </c>
      <c r="H1003" s="1">
        <v>2018</v>
      </c>
      <c r="I1003" s="2" t="s">
        <v>24</v>
      </c>
      <c r="J1003" s="2" t="s">
        <v>616</v>
      </c>
      <c r="K1003" s="1">
        <v>132</v>
      </c>
      <c r="L1003" s="2" t="s">
        <v>19</v>
      </c>
      <c r="M1003" s="2" t="s">
        <v>137</v>
      </c>
    </row>
    <row r="1004" spans="1:13" x14ac:dyDescent="0.2">
      <c r="A1004" s="1">
        <v>80191219</v>
      </c>
      <c r="B1004" s="2" t="s">
        <v>13</v>
      </c>
      <c r="C1004" s="2" t="s">
        <v>2059</v>
      </c>
      <c r="D1004" s="2" t="s">
        <v>2060</v>
      </c>
      <c r="E1004" s="2" t="s">
        <v>910</v>
      </c>
      <c r="F1004" s="4">
        <v>43413</v>
      </c>
      <c r="G1004" s="1">
        <v>11</v>
      </c>
      <c r="H1004" s="1">
        <v>2018</v>
      </c>
      <c r="I1004" s="2" t="s">
        <v>24</v>
      </c>
      <c r="J1004" s="2" t="s">
        <v>123</v>
      </c>
      <c r="K1004" s="1">
        <v>106</v>
      </c>
      <c r="L1004" s="2" t="s">
        <v>19</v>
      </c>
      <c r="M1004" s="2" t="s">
        <v>151</v>
      </c>
    </row>
    <row r="1005" spans="1:13" x14ac:dyDescent="0.2">
      <c r="A1005" s="1">
        <v>81005091</v>
      </c>
      <c r="B1005" s="2" t="s">
        <v>27</v>
      </c>
      <c r="C1005" s="2" t="s">
        <v>21</v>
      </c>
      <c r="D1005" s="2" t="s">
        <v>2061</v>
      </c>
      <c r="E1005" s="2" t="s">
        <v>292</v>
      </c>
      <c r="F1005" s="4">
        <v>43413</v>
      </c>
      <c r="G1005" s="1">
        <v>11</v>
      </c>
      <c r="H1005" s="1">
        <v>2018</v>
      </c>
      <c r="I1005" s="2" t="s">
        <v>17</v>
      </c>
      <c r="J1005" s="2" t="s">
        <v>31</v>
      </c>
      <c r="K1005" s="1">
        <v>1</v>
      </c>
      <c r="L1005" s="2" t="s">
        <v>32</v>
      </c>
      <c r="M1005" s="2" t="s">
        <v>247</v>
      </c>
    </row>
    <row r="1006" spans="1:13" x14ac:dyDescent="0.2">
      <c r="A1006" s="1">
        <v>80169786</v>
      </c>
      <c r="B1006" s="2" t="s">
        <v>27</v>
      </c>
      <c r="C1006" s="2" t="s">
        <v>21</v>
      </c>
      <c r="D1006" s="2" t="s">
        <v>2062</v>
      </c>
      <c r="E1006" s="2" t="s">
        <v>29</v>
      </c>
      <c r="F1006" s="4">
        <v>43413</v>
      </c>
      <c r="G1006" s="1">
        <v>11</v>
      </c>
      <c r="H1006" s="1">
        <v>2018</v>
      </c>
      <c r="I1006" s="2" t="s">
        <v>24</v>
      </c>
      <c r="J1006" s="2" t="s">
        <v>31</v>
      </c>
      <c r="K1006" s="1">
        <v>1</v>
      </c>
      <c r="L1006" s="2" t="s">
        <v>32</v>
      </c>
      <c r="M1006" s="2" t="s">
        <v>2063</v>
      </c>
    </row>
    <row r="1007" spans="1:13" x14ac:dyDescent="0.2">
      <c r="A1007" s="1">
        <v>80190859</v>
      </c>
      <c r="B1007" s="2" t="s">
        <v>13</v>
      </c>
      <c r="C1007" s="2" t="s">
        <v>2064</v>
      </c>
      <c r="D1007" s="2" t="s">
        <v>2065</v>
      </c>
      <c r="E1007" s="2" t="s">
        <v>250</v>
      </c>
      <c r="F1007" s="4">
        <v>43413</v>
      </c>
      <c r="G1007" s="1">
        <v>11</v>
      </c>
      <c r="H1007" s="1">
        <v>2018</v>
      </c>
      <c r="I1007" s="2" t="s">
        <v>47</v>
      </c>
      <c r="J1007" s="2" t="s">
        <v>177</v>
      </c>
      <c r="K1007" s="1">
        <v>122</v>
      </c>
      <c r="L1007" s="2" t="s">
        <v>19</v>
      </c>
      <c r="M1007" s="2" t="s">
        <v>296</v>
      </c>
    </row>
    <row r="1008" spans="1:13" x14ac:dyDescent="0.2">
      <c r="A1008" s="1">
        <v>80218634</v>
      </c>
      <c r="B1008" s="2" t="s">
        <v>27</v>
      </c>
      <c r="C1008" s="2" t="s">
        <v>21</v>
      </c>
      <c r="D1008" s="2" t="s">
        <v>2066</v>
      </c>
      <c r="E1008" s="2" t="s">
        <v>258</v>
      </c>
      <c r="F1008" s="4">
        <v>43413</v>
      </c>
      <c r="G1008" s="1">
        <v>11</v>
      </c>
      <c r="H1008" s="1">
        <v>2018</v>
      </c>
      <c r="I1008" s="2" t="s">
        <v>24</v>
      </c>
      <c r="J1008" s="2" t="s">
        <v>31</v>
      </c>
      <c r="K1008" s="1">
        <v>1</v>
      </c>
      <c r="L1008" s="2" t="s">
        <v>32</v>
      </c>
      <c r="M1008" s="2" t="s">
        <v>1138</v>
      </c>
    </row>
    <row r="1009" spans="1:13" x14ac:dyDescent="0.2">
      <c r="A1009" s="1">
        <v>81022683</v>
      </c>
      <c r="B1009" s="2" t="s">
        <v>27</v>
      </c>
      <c r="C1009" s="2" t="s">
        <v>21</v>
      </c>
      <c r="D1009" s="2" t="s">
        <v>2067</v>
      </c>
      <c r="E1009" s="2" t="s">
        <v>1170</v>
      </c>
      <c r="F1009" s="4">
        <v>43413</v>
      </c>
      <c r="G1009" s="1">
        <v>11</v>
      </c>
      <c r="H1009" s="1">
        <v>2018</v>
      </c>
      <c r="I1009" s="2" t="s">
        <v>38</v>
      </c>
      <c r="J1009" s="2" t="s">
        <v>31</v>
      </c>
      <c r="K1009" s="1">
        <v>1</v>
      </c>
      <c r="L1009" s="2" t="s">
        <v>32</v>
      </c>
      <c r="M1009" s="2" t="s">
        <v>43</v>
      </c>
    </row>
    <row r="1010" spans="1:13" x14ac:dyDescent="0.2">
      <c r="A1010" s="1">
        <v>80201862</v>
      </c>
      <c r="B1010" s="2" t="s">
        <v>27</v>
      </c>
      <c r="C1010" s="2" t="s">
        <v>21</v>
      </c>
      <c r="D1010" s="2" t="s">
        <v>21</v>
      </c>
      <c r="E1010" s="2" t="s">
        <v>29</v>
      </c>
      <c r="F1010" s="4">
        <v>43413</v>
      </c>
      <c r="G1010" s="1">
        <v>11</v>
      </c>
      <c r="H1010" s="1">
        <v>2018</v>
      </c>
      <c r="I1010" s="2" t="s">
        <v>24</v>
      </c>
      <c r="J1010" s="2" t="s">
        <v>31</v>
      </c>
      <c r="K1010" s="1">
        <v>1</v>
      </c>
      <c r="L1010" s="2" t="s">
        <v>32</v>
      </c>
      <c r="M1010" s="2" t="s">
        <v>567</v>
      </c>
    </row>
    <row r="1011" spans="1:13" x14ac:dyDescent="0.2">
      <c r="A1011" s="1">
        <v>80114869</v>
      </c>
      <c r="B1011" s="2" t="s">
        <v>27</v>
      </c>
      <c r="C1011" s="2" t="s">
        <v>21</v>
      </c>
      <c r="D1011" s="2" t="s">
        <v>2068</v>
      </c>
      <c r="E1011" s="2" t="s">
        <v>2069</v>
      </c>
      <c r="F1011" s="4">
        <v>42683</v>
      </c>
      <c r="G1011" s="1">
        <v>11</v>
      </c>
      <c r="H1011" s="1">
        <v>2016</v>
      </c>
      <c r="I1011" s="2" t="s">
        <v>24</v>
      </c>
      <c r="J1011" s="2" t="s">
        <v>31</v>
      </c>
      <c r="K1011" s="1">
        <v>1</v>
      </c>
      <c r="L1011" s="2" t="s">
        <v>32</v>
      </c>
      <c r="M1011" s="2" t="s">
        <v>322</v>
      </c>
    </row>
    <row r="1012" spans="1:13" x14ac:dyDescent="0.2">
      <c r="A1012" s="1">
        <v>80989924</v>
      </c>
      <c r="B1012" s="2" t="s">
        <v>27</v>
      </c>
      <c r="C1012" s="2" t="s">
        <v>21</v>
      </c>
      <c r="D1012" s="2" t="s">
        <v>21</v>
      </c>
      <c r="E1012" s="2" t="s">
        <v>23</v>
      </c>
      <c r="F1012" s="4">
        <v>43777</v>
      </c>
      <c r="G1012" s="1">
        <v>11</v>
      </c>
      <c r="H1012" s="1">
        <v>2019</v>
      </c>
      <c r="I1012" s="2" t="s">
        <v>38</v>
      </c>
      <c r="J1012" s="2" t="s">
        <v>31</v>
      </c>
      <c r="K1012" s="1">
        <v>1</v>
      </c>
      <c r="L1012" s="2" t="s">
        <v>32</v>
      </c>
      <c r="M1012" s="2" t="s">
        <v>242</v>
      </c>
    </row>
    <row r="1013" spans="1:13" x14ac:dyDescent="0.2">
      <c r="A1013" s="1">
        <v>80057250</v>
      </c>
      <c r="B1013" s="2" t="s">
        <v>27</v>
      </c>
      <c r="C1013" s="2" t="s">
        <v>21</v>
      </c>
      <c r="D1013" s="2" t="s">
        <v>2070</v>
      </c>
      <c r="E1013" s="2" t="s">
        <v>2071</v>
      </c>
      <c r="F1013" s="4">
        <v>43777</v>
      </c>
      <c r="G1013" s="1">
        <v>11</v>
      </c>
      <c r="H1013" s="1">
        <v>2019</v>
      </c>
      <c r="I1013" s="2" t="s">
        <v>35</v>
      </c>
      <c r="J1013" s="2" t="s">
        <v>31</v>
      </c>
      <c r="K1013" s="1">
        <v>1</v>
      </c>
      <c r="L1013" s="2" t="s">
        <v>32</v>
      </c>
      <c r="M1013" s="2" t="s">
        <v>2072</v>
      </c>
    </row>
    <row r="1014" spans="1:13" x14ac:dyDescent="0.2">
      <c r="A1014" s="1">
        <v>70243445</v>
      </c>
      <c r="B1014" s="2" t="s">
        <v>13</v>
      </c>
      <c r="C1014" s="2" t="s">
        <v>2073</v>
      </c>
      <c r="D1014" s="2" t="s">
        <v>2074</v>
      </c>
      <c r="E1014" s="2" t="s">
        <v>29</v>
      </c>
      <c r="F1014" s="4">
        <v>43777</v>
      </c>
      <c r="G1014" s="1">
        <v>11</v>
      </c>
      <c r="H1014" s="1">
        <v>2019</v>
      </c>
      <c r="I1014" s="2" t="s">
        <v>47</v>
      </c>
      <c r="J1014" s="2" t="s">
        <v>154</v>
      </c>
      <c r="K1014" s="1">
        <v>100</v>
      </c>
      <c r="L1014" s="2" t="s">
        <v>19</v>
      </c>
      <c r="M1014" s="2" t="s">
        <v>1746</v>
      </c>
    </row>
    <row r="1015" spans="1:13" x14ac:dyDescent="0.2">
      <c r="A1015" s="1">
        <v>80201542</v>
      </c>
      <c r="B1015" s="2" t="s">
        <v>13</v>
      </c>
      <c r="C1015" s="2" t="s">
        <v>2075</v>
      </c>
      <c r="D1015" s="2" t="s">
        <v>2076</v>
      </c>
      <c r="E1015" s="2" t="s">
        <v>29</v>
      </c>
      <c r="F1015" s="4">
        <v>43777</v>
      </c>
      <c r="G1015" s="1">
        <v>11</v>
      </c>
      <c r="H1015" s="1">
        <v>2019</v>
      </c>
      <c r="I1015" s="2" t="s">
        <v>99</v>
      </c>
      <c r="J1015" s="2" t="s">
        <v>217</v>
      </c>
      <c r="K1015" s="1">
        <v>93</v>
      </c>
      <c r="L1015" s="2" t="s">
        <v>19</v>
      </c>
      <c r="M1015" s="2" t="s">
        <v>2077</v>
      </c>
    </row>
    <row r="1016" spans="1:13" x14ac:dyDescent="0.2">
      <c r="A1016" s="1">
        <v>81079723</v>
      </c>
      <c r="B1016" s="2" t="s">
        <v>13</v>
      </c>
      <c r="C1016" s="2" t="s">
        <v>2078</v>
      </c>
      <c r="D1016" s="2" t="s">
        <v>2079</v>
      </c>
      <c r="E1016" s="2" t="s">
        <v>157</v>
      </c>
      <c r="F1016" s="4">
        <v>43777</v>
      </c>
      <c r="G1016" s="1">
        <v>11</v>
      </c>
      <c r="H1016" s="1">
        <v>2019</v>
      </c>
      <c r="I1016" s="2" t="s">
        <v>24</v>
      </c>
      <c r="J1016" s="2" t="s">
        <v>25</v>
      </c>
      <c r="K1016" s="1">
        <v>94</v>
      </c>
      <c r="L1016" s="2" t="s">
        <v>19</v>
      </c>
      <c r="M1016" s="2" t="s">
        <v>66</v>
      </c>
    </row>
    <row r="1017" spans="1:13" x14ac:dyDescent="0.2">
      <c r="A1017" s="1">
        <v>81003058</v>
      </c>
      <c r="B1017" s="2" t="s">
        <v>13</v>
      </c>
      <c r="C1017" s="2" t="s">
        <v>2080</v>
      </c>
      <c r="D1017" s="2" t="s">
        <v>2081</v>
      </c>
      <c r="E1017" s="2" t="s">
        <v>29</v>
      </c>
      <c r="F1017" s="4">
        <v>43412</v>
      </c>
      <c r="G1017" s="1">
        <v>11</v>
      </c>
      <c r="H1017" s="1">
        <v>2018</v>
      </c>
      <c r="I1017" s="2" t="s">
        <v>212</v>
      </c>
      <c r="J1017" s="2" t="s">
        <v>95</v>
      </c>
      <c r="K1017" s="1">
        <v>79</v>
      </c>
      <c r="L1017" s="2" t="s">
        <v>19</v>
      </c>
      <c r="M1017" s="2" t="s">
        <v>610</v>
      </c>
    </row>
    <row r="1018" spans="1:13" x14ac:dyDescent="0.2">
      <c r="A1018" s="1">
        <v>80236993</v>
      </c>
      <c r="B1018" s="2" t="s">
        <v>13</v>
      </c>
      <c r="C1018" s="2" t="s">
        <v>2082</v>
      </c>
      <c r="D1018" s="2" t="s">
        <v>2083</v>
      </c>
      <c r="E1018" s="2" t="s">
        <v>2084</v>
      </c>
      <c r="F1018" s="4">
        <v>43412</v>
      </c>
      <c r="G1018" s="1">
        <v>11</v>
      </c>
      <c r="H1018" s="1">
        <v>2018</v>
      </c>
      <c r="I1018" s="2" t="s">
        <v>38</v>
      </c>
      <c r="J1018" s="2" t="s">
        <v>61</v>
      </c>
      <c r="K1018" s="1">
        <v>78</v>
      </c>
      <c r="L1018" s="2" t="s">
        <v>19</v>
      </c>
      <c r="M1018" s="2" t="s">
        <v>241</v>
      </c>
    </row>
    <row r="1019" spans="1:13" x14ac:dyDescent="0.2">
      <c r="A1019" s="1">
        <v>80057565</v>
      </c>
      <c r="B1019" s="2" t="s">
        <v>13</v>
      </c>
      <c r="C1019" s="2" t="s">
        <v>2085</v>
      </c>
      <c r="D1019" s="2" t="s">
        <v>2086</v>
      </c>
      <c r="E1019" s="2" t="s">
        <v>29</v>
      </c>
      <c r="F1019" s="4">
        <v>43412</v>
      </c>
      <c r="G1019" s="1">
        <v>11</v>
      </c>
      <c r="H1019" s="1">
        <v>2018</v>
      </c>
      <c r="I1019" s="2" t="s">
        <v>99</v>
      </c>
      <c r="J1019" s="2" t="s">
        <v>259</v>
      </c>
      <c r="K1019" s="1">
        <v>111</v>
      </c>
      <c r="L1019" s="2" t="s">
        <v>19</v>
      </c>
      <c r="M1019" s="2" t="s">
        <v>610</v>
      </c>
    </row>
    <row r="1020" spans="1:13" x14ac:dyDescent="0.2">
      <c r="A1020" s="1">
        <v>81016857</v>
      </c>
      <c r="B1020" s="2" t="s">
        <v>27</v>
      </c>
      <c r="C1020" s="2" t="s">
        <v>21</v>
      </c>
      <c r="D1020" s="2" t="s">
        <v>2087</v>
      </c>
      <c r="E1020" s="2" t="s">
        <v>81</v>
      </c>
      <c r="F1020" s="4">
        <v>43412</v>
      </c>
      <c r="G1020" s="1">
        <v>11</v>
      </c>
      <c r="H1020" s="1">
        <v>2018</v>
      </c>
      <c r="I1020" s="2" t="s">
        <v>24</v>
      </c>
      <c r="J1020" s="2" t="s">
        <v>31</v>
      </c>
      <c r="K1020" s="1">
        <v>1</v>
      </c>
      <c r="L1020" s="2" t="s">
        <v>32</v>
      </c>
      <c r="M1020" s="2" t="s">
        <v>2088</v>
      </c>
    </row>
    <row r="1021" spans="1:13" x14ac:dyDescent="0.2">
      <c r="A1021" s="1">
        <v>81002596</v>
      </c>
      <c r="B1021" s="2" t="s">
        <v>13</v>
      </c>
      <c r="C1021" s="2" t="s">
        <v>2089</v>
      </c>
      <c r="D1021" s="2" t="s">
        <v>2090</v>
      </c>
      <c r="E1021" s="2" t="s">
        <v>117</v>
      </c>
      <c r="F1021" s="4">
        <v>43412</v>
      </c>
      <c r="G1021" s="1">
        <v>11</v>
      </c>
      <c r="H1021" s="1">
        <v>2018</v>
      </c>
      <c r="I1021" s="2" t="s">
        <v>17</v>
      </c>
      <c r="J1021" s="2" t="s">
        <v>118</v>
      </c>
      <c r="K1021" s="1">
        <v>112</v>
      </c>
      <c r="L1021" s="2" t="s">
        <v>19</v>
      </c>
      <c r="M1021" s="2" t="s">
        <v>2091</v>
      </c>
    </row>
    <row r="1022" spans="1:13" x14ac:dyDescent="0.2">
      <c r="A1022" s="1">
        <v>81002597</v>
      </c>
      <c r="B1022" s="2" t="s">
        <v>13</v>
      </c>
      <c r="C1022" s="2" t="s">
        <v>2092</v>
      </c>
      <c r="D1022" s="2" t="s">
        <v>2093</v>
      </c>
      <c r="E1022" s="2" t="s">
        <v>117</v>
      </c>
      <c r="F1022" s="4">
        <v>43412</v>
      </c>
      <c r="G1022" s="1">
        <v>11</v>
      </c>
      <c r="H1022" s="1">
        <v>2018</v>
      </c>
      <c r="I1022" s="2" t="s">
        <v>17</v>
      </c>
      <c r="J1022" s="2" t="s">
        <v>235</v>
      </c>
      <c r="K1022" s="1">
        <v>107</v>
      </c>
      <c r="L1022" s="2" t="s">
        <v>19</v>
      </c>
      <c r="M1022" s="2" t="s">
        <v>2091</v>
      </c>
    </row>
    <row r="1023" spans="1:13" x14ac:dyDescent="0.2">
      <c r="A1023" s="1">
        <v>80148275</v>
      </c>
      <c r="B1023" s="2" t="s">
        <v>13</v>
      </c>
      <c r="C1023" s="2" t="s">
        <v>2094</v>
      </c>
      <c r="D1023" s="2" t="s">
        <v>2095</v>
      </c>
      <c r="E1023" s="2" t="s">
        <v>700</v>
      </c>
      <c r="F1023" s="4">
        <v>42682</v>
      </c>
      <c r="G1023" s="1">
        <v>11</v>
      </c>
      <c r="H1023" s="1">
        <v>2016</v>
      </c>
      <c r="I1023" s="2" t="s">
        <v>38</v>
      </c>
      <c r="J1023" s="2" t="s">
        <v>410</v>
      </c>
      <c r="K1023" s="1">
        <v>101</v>
      </c>
      <c r="L1023" s="2" t="s">
        <v>19</v>
      </c>
      <c r="M1023" s="2" t="s">
        <v>271</v>
      </c>
    </row>
    <row r="1024" spans="1:13" x14ac:dyDescent="0.2">
      <c r="A1024" s="1">
        <v>80127886</v>
      </c>
      <c r="B1024" s="2" t="s">
        <v>13</v>
      </c>
      <c r="C1024" s="2" t="s">
        <v>2096</v>
      </c>
      <c r="D1024" s="2" t="s">
        <v>2097</v>
      </c>
      <c r="E1024" s="2" t="s">
        <v>142</v>
      </c>
      <c r="F1024" s="4">
        <v>43776</v>
      </c>
      <c r="G1024" s="1">
        <v>11</v>
      </c>
      <c r="H1024" s="1">
        <v>2019</v>
      </c>
      <c r="I1024" s="2" t="s">
        <v>38</v>
      </c>
      <c r="J1024" s="2" t="s">
        <v>404</v>
      </c>
      <c r="K1024" s="1">
        <v>121</v>
      </c>
      <c r="L1024" s="2" t="s">
        <v>19</v>
      </c>
      <c r="M1024" s="2" t="s">
        <v>285</v>
      </c>
    </row>
    <row r="1025" spans="1:13" x14ac:dyDescent="0.2">
      <c r="A1025" s="1">
        <v>80176771</v>
      </c>
      <c r="B1025" s="2" t="s">
        <v>27</v>
      </c>
      <c r="C1025" s="2" t="s">
        <v>21</v>
      </c>
      <c r="D1025" s="2" t="s">
        <v>2098</v>
      </c>
      <c r="E1025" s="2" t="s">
        <v>29</v>
      </c>
      <c r="F1025" s="4">
        <v>43411</v>
      </c>
      <c r="G1025" s="1">
        <v>11</v>
      </c>
      <c r="H1025" s="1">
        <v>2018</v>
      </c>
      <c r="I1025" s="2" t="s">
        <v>38</v>
      </c>
      <c r="J1025" s="2" t="s">
        <v>31</v>
      </c>
      <c r="K1025" s="1">
        <v>1</v>
      </c>
      <c r="L1025" s="2" t="s">
        <v>32</v>
      </c>
      <c r="M1025" s="2" t="s">
        <v>685</v>
      </c>
    </row>
    <row r="1026" spans="1:13" x14ac:dyDescent="0.2">
      <c r="A1026" s="1">
        <v>80080491</v>
      </c>
      <c r="B1026" s="2" t="s">
        <v>13</v>
      </c>
      <c r="C1026" s="2" t="s">
        <v>2099</v>
      </c>
      <c r="D1026" s="2" t="s">
        <v>2100</v>
      </c>
      <c r="E1026" s="2" t="s">
        <v>207</v>
      </c>
      <c r="F1026" s="4">
        <v>43411</v>
      </c>
      <c r="G1026" s="1">
        <v>11</v>
      </c>
      <c r="H1026" s="1">
        <v>2018</v>
      </c>
      <c r="I1026" s="2" t="s">
        <v>47</v>
      </c>
      <c r="J1026" s="2" t="s">
        <v>131</v>
      </c>
      <c r="K1026" s="1">
        <v>102</v>
      </c>
      <c r="L1026" s="2" t="s">
        <v>19</v>
      </c>
      <c r="M1026" s="2" t="s">
        <v>2101</v>
      </c>
    </row>
    <row r="1027" spans="1:13" x14ac:dyDescent="0.2">
      <c r="A1027" s="1">
        <v>80046777</v>
      </c>
      <c r="B1027" s="2" t="s">
        <v>13</v>
      </c>
      <c r="C1027" s="2" t="s">
        <v>2102</v>
      </c>
      <c r="D1027" s="2" t="s">
        <v>2103</v>
      </c>
      <c r="E1027" s="2" t="s">
        <v>29</v>
      </c>
      <c r="F1027" s="4">
        <v>43411</v>
      </c>
      <c r="G1027" s="1">
        <v>11</v>
      </c>
      <c r="H1027" s="1">
        <v>2018</v>
      </c>
      <c r="I1027" s="2" t="s">
        <v>47</v>
      </c>
      <c r="J1027" s="2" t="s">
        <v>373</v>
      </c>
      <c r="K1027" s="1">
        <v>81</v>
      </c>
      <c r="L1027" s="2" t="s">
        <v>19</v>
      </c>
      <c r="M1027" s="2" t="s">
        <v>104</v>
      </c>
    </row>
    <row r="1028" spans="1:13" x14ac:dyDescent="0.2">
      <c r="A1028" s="1">
        <v>60024976</v>
      </c>
      <c r="B1028" s="2" t="s">
        <v>13</v>
      </c>
      <c r="C1028" s="2" t="s">
        <v>2104</v>
      </c>
      <c r="D1028" s="2" t="s">
        <v>2105</v>
      </c>
      <c r="E1028" s="2" t="s">
        <v>29</v>
      </c>
      <c r="F1028" s="4">
        <v>43046</v>
      </c>
      <c r="G1028" s="1">
        <v>11</v>
      </c>
      <c r="H1028" s="1">
        <v>2017</v>
      </c>
      <c r="I1028" s="2" t="s">
        <v>47</v>
      </c>
      <c r="J1028" s="2" t="s">
        <v>373</v>
      </c>
      <c r="K1028" s="1">
        <v>81</v>
      </c>
      <c r="L1028" s="2" t="s">
        <v>19</v>
      </c>
      <c r="M1028" s="2" t="s">
        <v>96</v>
      </c>
    </row>
    <row r="1029" spans="1:13" x14ac:dyDescent="0.2">
      <c r="A1029" s="1">
        <v>80185003</v>
      </c>
      <c r="B1029" s="2" t="s">
        <v>27</v>
      </c>
      <c r="C1029" s="2" t="s">
        <v>21</v>
      </c>
      <c r="D1029" s="2" t="s">
        <v>2106</v>
      </c>
      <c r="E1029" s="2" t="s">
        <v>29</v>
      </c>
      <c r="F1029" s="4">
        <v>43046</v>
      </c>
      <c r="G1029" s="1">
        <v>11</v>
      </c>
      <c r="H1029" s="1">
        <v>2017</v>
      </c>
      <c r="I1029" s="2" t="s">
        <v>74</v>
      </c>
      <c r="J1029" s="2" t="s">
        <v>31</v>
      </c>
      <c r="K1029" s="1">
        <v>1</v>
      </c>
      <c r="L1029" s="2" t="s">
        <v>32</v>
      </c>
      <c r="M1029" s="2" t="s">
        <v>139</v>
      </c>
    </row>
    <row r="1030" spans="1:13" x14ac:dyDescent="0.2">
      <c r="A1030" s="1">
        <v>80173002</v>
      </c>
      <c r="B1030" s="2" t="s">
        <v>13</v>
      </c>
      <c r="C1030" s="2" t="s">
        <v>2107</v>
      </c>
      <c r="D1030" s="2" t="s">
        <v>2108</v>
      </c>
      <c r="E1030" s="2" t="s">
        <v>29</v>
      </c>
      <c r="F1030" s="4">
        <v>43046</v>
      </c>
      <c r="G1030" s="1">
        <v>11</v>
      </c>
      <c r="H1030" s="1">
        <v>2017</v>
      </c>
      <c r="I1030" s="2" t="s">
        <v>47</v>
      </c>
      <c r="J1030" s="2" t="s">
        <v>710</v>
      </c>
      <c r="K1030" s="1">
        <v>123</v>
      </c>
      <c r="L1030" s="2" t="s">
        <v>19</v>
      </c>
      <c r="M1030" s="2" t="s">
        <v>610</v>
      </c>
    </row>
    <row r="1031" spans="1:13" x14ac:dyDescent="0.2">
      <c r="A1031" s="1">
        <v>80009431</v>
      </c>
      <c r="B1031" s="2" t="s">
        <v>13</v>
      </c>
      <c r="C1031" s="2" t="s">
        <v>556</v>
      </c>
      <c r="D1031" s="2" t="s">
        <v>21</v>
      </c>
      <c r="E1031" s="2" t="s">
        <v>2109</v>
      </c>
      <c r="F1031" s="4">
        <v>41950</v>
      </c>
      <c r="G1031" s="1">
        <v>11</v>
      </c>
      <c r="H1031" s="1">
        <v>2014</v>
      </c>
      <c r="I1031" s="2" t="s">
        <v>24</v>
      </c>
      <c r="J1031" s="2" t="s">
        <v>154</v>
      </c>
      <c r="K1031" s="1">
        <v>100</v>
      </c>
      <c r="L1031" s="2" t="s">
        <v>19</v>
      </c>
      <c r="M1031" s="2" t="s">
        <v>271</v>
      </c>
    </row>
    <row r="1032" spans="1:13" x14ac:dyDescent="0.2">
      <c r="A1032" s="1">
        <v>81092045</v>
      </c>
      <c r="B1032" s="2" t="s">
        <v>13</v>
      </c>
      <c r="C1032" s="2" t="s">
        <v>2110</v>
      </c>
      <c r="D1032" s="2" t="s">
        <v>2111</v>
      </c>
      <c r="E1032" s="2" t="s">
        <v>29</v>
      </c>
      <c r="F1032" s="4">
        <v>43775</v>
      </c>
      <c r="G1032" s="1">
        <v>11</v>
      </c>
      <c r="H1032" s="1">
        <v>2019</v>
      </c>
      <c r="I1032" s="2" t="s">
        <v>24</v>
      </c>
      <c r="J1032" s="2" t="s">
        <v>61</v>
      </c>
      <c r="K1032" s="1">
        <v>78</v>
      </c>
      <c r="L1032" s="2" t="s">
        <v>19</v>
      </c>
      <c r="M1032" s="2" t="s">
        <v>610</v>
      </c>
    </row>
    <row r="1033" spans="1:13" x14ac:dyDescent="0.2">
      <c r="A1033" s="1">
        <v>81153751</v>
      </c>
      <c r="B1033" s="2" t="s">
        <v>27</v>
      </c>
      <c r="C1033" s="2" t="s">
        <v>21</v>
      </c>
      <c r="D1033" s="2" t="s">
        <v>2112</v>
      </c>
      <c r="E1033" s="2" t="s">
        <v>435</v>
      </c>
      <c r="F1033" s="4">
        <v>43775</v>
      </c>
      <c r="G1033" s="1">
        <v>11</v>
      </c>
      <c r="H1033" s="1">
        <v>2019</v>
      </c>
      <c r="I1033" s="2" t="s">
        <v>38</v>
      </c>
      <c r="J1033" s="2" t="s">
        <v>31</v>
      </c>
      <c r="K1033" s="1">
        <v>1</v>
      </c>
      <c r="L1033" s="2" t="s">
        <v>32</v>
      </c>
      <c r="M1033" s="2" t="s">
        <v>322</v>
      </c>
    </row>
    <row r="1034" spans="1:13" x14ac:dyDescent="0.2">
      <c r="A1034" s="1">
        <v>81034600</v>
      </c>
      <c r="B1034" s="2" t="s">
        <v>13</v>
      </c>
      <c r="C1034" s="2" t="s">
        <v>2113</v>
      </c>
      <c r="D1034" s="2" t="s">
        <v>2114</v>
      </c>
      <c r="E1034" s="2" t="s">
        <v>2115</v>
      </c>
      <c r="F1034" s="4">
        <v>43775</v>
      </c>
      <c r="G1034" s="1">
        <v>11</v>
      </c>
      <c r="H1034" s="1">
        <v>2019</v>
      </c>
      <c r="I1034" s="2" t="s">
        <v>24</v>
      </c>
      <c r="J1034" s="2" t="s">
        <v>182</v>
      </c>
      <c r="K1034" s="1">
        <v>116</v>
      </c>
      <c r="L1034" s="2" t="s">
        <v>19</v>
      </c>
      <c r="M1034" s="2" t="s">
        <v>66</v>
      </c>
    </row>
    <row r="1035" spans="1:13" x14ac:dyDescent="0.2">
      <c r="A1035" s="1">
        <v>80183783</v>
      </c>
      <c r="B1035" s="2" t="s">
        <v>13</v>
      </c>
      <c r="C1035" s="2" t="s">
        <v>2116</v>
      </c>
      <c r="D1035" s="2" t="s">
        <v>21</v>
      </c>
      <c r="E1035" s="2" t="s">
        <v>29</v>
      </c>
      <c r="F1035" s="4">
        <v>43045</v>
      </c>
      <c r="G1035" s="1">
        <v>11</v>
      </c>
      <c r="H1035" s="1">
        <v>2017</v>
      </c>
      <c r="I1035" s="2" t="s">
        <v>24</v>
      </c>
      <c r="J1035" s="2" t="s">
        <v>1281</v>
      </c>
      <c r="K1035" s="1">
        <v>144</v>
      </c>
      <c r="L1035" s="2" t="s">
        <v>19</v>
      </c>
      <c r="M1035" s="2" t="s">
        <v>96</v>
      </c>
    </row>
    <row r="1036" spans="1:13" x14ac:dyDescent="0.2">
      <c r="A1036" s="1">
        <v>81209203</v>
      </c>
      <c r="B1036" s="2" t="s">
        <v>13</v>
      </c>
      <c r="C1036" s="2" t="s">
        <v>2117</v>
      </c>
      <c r="D1036" s="2" t="s">
        <v>2118</v>
      </c>
      <c r="E1036" s="2" t="s">
        <v>21</v>
      </c>
      <c r="F1036" s="4">
        <v>43774</v>
      </c>
      <c r="G1036" s="1">
        <v>11</v>
      </c>
      <c r="H1036" s="1">
        <v>2019</v>
      </c>
      <c r="I1036" s="2" t="s">
        <v>172</v>
      </c>
      <c r="J1036" s="2" t="s">
        <v>396</v>
      </c>
      <c r="K1036" s="1">
        <v>87</v>
      </c>
      <c r="L1036" s="2" t="s">
        <v>19</v>
      </c>
      <c r="M1036" s="2" t="s">
        <v>20</v>
      </c>
    </row>
    <row r="1037" spans="1:13" x14ac:dyDescent="0.2">
      <c r="A1037" s="1">
        <v>81058497</v>
      </c>
      <c r="B1037" s="2" t="s">
        <v>13</v>
      </c>
      <c r="C1037" s="2" t="s">
        <v>2119</v>
      </c>
      <c r="D1037" s="2" t="s">
        <v>2120</v>
      </c>
      <c r="E1037" s="2" t="s">
        <v>29</v>
      </c>
      <c r="F1037" s="4">
        <v>43774</v>
      </c>
      <c r="G1037" s="1">
        <v>11</v>
      </c>
      <c r="H1037" s="1">
        <v>2019</v>
      </c>
      <c r="I1037" s="2" t="s">
        <v>24</v>
      </c>
      <c r="J1037" s="2" t="s">
        <v>77</v>
      </c>
      <c r="K1037" s="1">
        <v>61</v>
      </c>
      <c r="L1037" s="2" t="s">
        <v>19</v>
      </c>
      <c r="M1037" s="2" t="s">
        <v>26</v>
      </c>
    </row>
    <row r="1038" spans="1:13" x14ac:dyDescent="0.2">
      <c r="A1038" s="1">
        <v>80167628</v>
      </c>
      <c r="B1038" s="2" t="s">
        <v>13</v>
      </c>
      <c r="C1038" s="2" t="s">
        <v>2121</v>
      </c>
      <c r="D1038" s="2" t="s">
        <v>2122</v>
      </c>
      <c r="E1038" s="2" t="s">
        <v>29</v>
      </c>
      <c r="F1038" s="4">
        <v>43774</v>
      </c>
      <c r="G1038" s="1">
        <v>11</v>
      </c>
      <c r="H1038" s="1">
        <v>2019</v>
      </c>
      <c r="I1038" s="2" t="s">
        <v>47</v>
      </c>
      <c r="J1038" s="2" t="s">
        <v>87</v>
      </c>
      <c r="K1038" s="1">
        <v>98</v>
      </c>
      <c r="L1038" s="2" t="s">
        <v>19</v>
      </c>
      <c r="M1038" s="2" t="s">
        <v>147</v>
      </c>
    </row>
    <row r="1039" spans="1:13" x14ac:dyDescent="0.2">
      <c r="A1039" s="1">
        <v>81165326</v>
      </c>
      <c r="B1039" s="2" t="s">
        <v>13</v>
      </c>
      <c r="C1039" s="2" t="s">
        <v>2123</v>
      </c>
      <c r="D1039" s="2" t="s">
        <v>2124</v>
      </c>
      <c r="E1039" s="2" t="s">
        <v>240</v>
      </c>
      <c r="F1039" s="4">
        <v>43774</v>
      </c>
      <c r="G1039" s="1">
        <v>11</v>
      </c>
      <c r="H1039" s="1">
        <v>2019</v>
      </c>
      <c r="I1039" s="2" t="s">
        <v>24</v>
      </c>
      <c r="J1039" s="2" t="s">
        <v>710</v>
      </c>
      <c r="K1039" s="1">
        <v>123</v>
      </c>
      <c r="L1039" s="2" t="s">
        <v>19</v>
      </c>
      <c r="M1039" s="2" t="s">
        <v>185</v>
      </c>
    </row>
    <row r="1040" spans="1:13" x14ac:dyDescent="0.2">
      <c r="A1040" s="1">
        <v>81053961</v>
      </c>
      <c r="B1040" s="2" t="s">
        <v>13</v>
      </c>
      <c r="C1040" s="2" t="s">
        <v>2125</v>
      </c>
      <c r="D1040" s="2" t="s">
        <v>2126</v>
      </c>
      <c r="E1040" s="2" t="s">
        <v>29</v>
      </c>
      <c r="F1040" s="4">
        <v>43774</v>
      </c>
      <c r="G1040" s="1">
        <v>11</v>
      </c>
      <c r="H1040" s="1">
        <v>2019</v>
      </c>
      <c r="I1040" s="2" t="s">
        <v>47</v>
      </c>
      <c r="J1040" s="2" t="s">
        <v>270</v>
      </c>
      <c r="K1040" s="1">
        <v>85</v>
      </c>
      <c r="L1040" s="2" t="s">
        <v>19</v>
      </c>
      <c r="M1040" s="2" t="s">
        <v>40</v>
      </c>
    </row>
    <row r="1041" spans="1:13" x14ac:dyDescent="0.2">
      <c r="A1041" s="1">
        <v>81142595</v>
      </c>
      <c r="B1041" s="2" t="s">
        <v>27</v>
      </c>
      <c r="C1041" s="2" t="s">
        <v>21</v>
      </c>
      <c r="D1041" s="2" t="s">
        <v>2127</v>
      </c>
      <c r="E1041" s="2" t="s">
        <v>21</v>
      </c>
      <c r="F1041" s="4">
        <v>43774</v>
      </c>
      <c r="G1041" s="1">
        <v>11</v>
      </c>
      <c r="H1041" s="1">
        <v>2019</v>
      </c>
      <c r="I1041" s="2" t="s">
        <v>38</v>
      </c>
      <c r="J1041" s="2" t="s">
        <v>31</v>
      </c>
      <c r="K1041" s="1">
        <v>1</v>
      </c>
      <c r="L1041" s="2" t="s">
        <v>32</v>
      </c>
      <c r="M1041" s="2" t="s">
        <v>322</v>
      </c>
    </row>
    <row r="1042" spans="1:13" x14ac:dyDescent="0.2">
      <c r="A1042" s="1">
        <v>81029848</v>
      </c>
      <c r="B1042" s="2" t="s">
        <v>13</v>
      </c>
      <c r="C1042" s="2" t="s">
        <v>2128</v>
      </c>
      <c r="D1042" s="2" t="s">
        <v>2129</v>
      </c>
      <c r="E1042" s="2" t="s">
        <v>142</v>
      </c>
      <c r="F1042" s="4">
        <v>43409</v>
      </c>
      <c r="G1042" s="1">
        <v>11</v>
      </c>
      <c r="H1042" s="1">
        <v>2018</v>
      </c>
      <c r="I1042" s="2" t="s">
        <v>38</v>
      </c>
      <c r="J1042" s="2" t="s">
        <v>1722</v>
      </c>
      <c r="K1042" s="1">
        <v>129</v>
      </c>
      <c r="L1042" s="2" t="s">
        <v>19</v>
      </c>
      <c r="M1042" s="2" t="s">
        <v>241</v>
      </c>
    </row>
    <row r="1043" spans="1:13" x14ac:dyDescent="0.2">
      <c r="A1043" s="1">
        <v>80225421</v>
      </c>
      <c r="B1043" s="2" t="s">
        <v>13</v>
      </c>
      <c r="C1043" s="2" t="s">
        <v>21</v>
      </c>
      <c r="D1043" s="2" t="s">
        <v>2130</v>
      </c>
      <c r="E1043" s="2" t="s">
        <v>29</v>
      </c>
      <c r="F1043" s="4">
        <v>43409</v>
      </c>
      <c r="G1043" s="1">
        <v>11</v>
      </c>
      <c r="H1043" s="1">
        <v>2018</v>
      </c>
      <c r="I1043" s="2" t="s">
        <v>24</v>
      </c>
      <c r="J1043" s="2" t="s">
        <v>18</v>
      </c>
      <c r="K1043" s="1">
        <v>90</v>
      </c>
      <c r="L1043" s="2" t="s">
        <v>19</v>
      </c>
      <c r="M1043" s="2" t="s">
        <v>26</v>
      </c>
    </row>
    <row r="1044" spans="1:13" x14ac:dyDescent="0.2">
      <c r="A1044" s="1">
        <v>80204460</v>
      </c>
      <c r="B1044" s="2" t="s">
        <v>13</v>
      </c>
      <c r="C1044" s="2" t="s">
        <v>1279</v>
      </c>
      <c r="D1044" s="2" t="s">
        <v>2131</v>
      </c>
      <c r="E1044" s="2" t="s">
        <v>142</v>
      </c>
      <c r="F1044" s="4">
        <v>43044</v>
      </c>
      <c r="G1044" s="1">
        <v>11</v>
      </c>
      <c r="H1044" s="1">
        <v>2017</v>
      </c>
      <c r="I1044" s="2" t="s">
        <v>99</v>
      </c>
      <c r="J1044" s="2" t="s">
        <v>586</v>
      </c>
      <c r="K1044" s="1">
        <v>153</v>
      </c>
      <c r="L1044" s="2" t="s">
        <v>19</v>
      </c>
      <c r="M1044" s="2" t="s">
        <v>166</v>
      </c>
    </row>
    <row r="1045" spans="1:13" x14ac:dyDescent="0.2">
      <c r="A1045" s="1">
        <v>70209267</v>
      </c>
      <c r="B1045" s="2" t="s">
        <v>13</v>
      </c>
      <c r="C1045" s="2" t="s">
        <v>2132</v>
      </c>
      <c r="D1045" s="2" t="s">
        <v>2133</v>
      </c>
      <c r="E1045" s="2" t="s">
        <v>29</v>
      </c>
      <c r="F1045" s="4">
        <v>43773</v>
      </c>
      <c r="G1045" s="1">
        <v>11</v>
      </c>
      <c r="H1045" s="1">
        <v>2019</v>
      </c>
      <c r="I1045" s="2" t="s">
        <v>172</v>
      </c>
      <c r="J1045" s="2" t="s">
        <v>245</v>
      </c>
      <c r="K1045" s="1">
        <v>92</v>
      </c>
      <c r="L1045" s="2" t="s">
        <v>19</v>
      </c>
      <c r="M1045" s="2" t="s">
        <v>680</v>
      </c>
    </row>
    <row r="1046" spans="1:13" x14ac:dyDescent="0.2">
      <c r="A1046" s="1">
        <v>70306305</v>
      </c>
      <c r="B1046" s="2" t="s">
        <v>13</v>
      </c>
      <c r="C1046" s="2" t="s">
        <v>2134</v>
      </c>
      <c r="D1046" s="2" t="s">
        <v>2135</v>
      </c>
      <c r="E1046" s="2" t="s">
        <v>502</v>
      </c>
      <c r="F1046" s="4">
        <v>43773</v>
      </c>
      <c r="G1046" s="1">
        <v>11</v>
      </c>
      <c r="H1046" s="1">
        <v>2019</v>
      </c>
      <c r="I1046" s="2" t="s">
        <v>17</v>
      </c>
      <c r="J1046" s="2" t="s">
        <v>396</v>
      </c>
      <c r="K1046" s="1">
        <v>87</v>
      </c>
      <c r="L1046" s="2" t="s">
        <v>19</v>
      </c>
      <c r="M1046" s="2" t="s">
        <v>127</v>
      </c>
    </row>
    <row r="1047" spans="1:13" x14ac:dyDescent="0.2">
      <c r="A1047" s="1">
        <v>70262831</v>
      </c>
      <c r="B1047" s="2" t="s">
        <v>13</v>
      </c>
      <c r="C1047" s="2" t="s">
        <v>2136</v>
      </c>
      <c r="D1047" s="2" t="s">
        <v>2137</v>
      </c>
      <c r="E1047" s="2" t="s">
        <v>207</v>
      </c>
      <c r="F1047" s="4">
        <v>43773</v>
      </c>
      <c r="G1047" s="1">
        <v>11</v>
      </c>
      <c r="H1047" s="1">
        <v>2019</v>
      </c>
      <c r="I1047" s="2" t="s">
        <v>17</v>
      </c>
      <c r="J1047" s="2" t="s">
        <v>245</v>
      </c>
      <c r="K1047" s="1">
        <v>92</v>
      </c>
      <c r="L1047" s="2" t="s">
        <v>19</v>
      </c>
      <c r="M1047" s="2" t="s">
        <v>127</v>
      </c>
    </row>
    <row r="1048" spans="1:13" x14ac:dyDescent="0.2">
      <c r="A1048" s="1">
        <v>70113005</v>
      </c>
      <c r="B1048" s="2" t="s">
        <v>13</v>
      </c>
      <c r="C1048" s="2" t="s">
        <v>2138</v>
      </c>
      <c r="D1048" s="2" t="s">
        <v>2139</v>
      </c>
      <c r="E1048" s="2" t="s">
        <v>2140</v>
      </c>
      <c r="F1048" s="4">
        <v>43773</v>
      </c>
      <c r="G1048" s="1">
        <v>11</v>
      </c>
      <c r="H1048" s="1">
        <v>2019</v>
      </c>
      <c r="I1048" s="2" t="s">
        <v>47</v>
      </c>
      <c r="J1048" s="2" t="s">
        <v>118</v>
      </c>
      <c r="K1048" s="1">
        <v>112</v>
      </c>
      <c r="L1048" s="2" t="s">
        <v>19</v>
      </c>
      <c r="M1048" s="2" t="s">
        <v>293</v>
      </c>
    </row>
    <row r="1049" spans="1:13" x14ac:dyDescent="0.2">
      <c r="A1049" s="1">
        <v>70052286</v>
      </c>
      <c r="B1049" s="2" t="s">
        <v>13</v>
      </c>
      <c r="C1049" s="2" t="s">
        <v>1246</v>
      </c>
      <c r="D1049" s="2" t="s">
        <v>2141</v>
      </c>
      <c r="E1049" s="2" t="s">
        <v>29</v>
      </c>
      <c r="F1049" s="4">
        <v>43773</v>
      </c>
      <c r="G1049" s="1">
        <v>11</v>
      </c>
      <c r="H1049" s="1">
        <v>2019</v>
      </c>
      <c r="I1049" s="2" t="s">
        <v>47</v>
      </c>
      <c r="J1049" s="2" t="s">
        <v>361</v>
      </c>
      <c r="K1049" s="1">
        <v>97</v>
      </c>
      <c r="L1049" s="2" t="s">
        <v>19</v>
      </c>
      <c r="M1049" s="2" t="s">
        <v>88</v>
      </c>
    </row>
    <row r="1050" spans="1:13" x14ac:dyDescent="0.2">
      <c r="A1050" s="1">
        <v>80114460</v>
      </c>
      <c r="B1050" s="2" t="s">
        <v>13</v>
      </c>
      <c r="C1050" s="2" t="s">
        <v>2142</v>
      </c>
      <c r="D1050" s="2" t="s">
        <v>2143</v>
      </c>
      <c r="E1050" s="2" t="s">
        <v>29</v>
      </c>
      <c r="F1050" s="4">
        <v>43773</v>
      </c>
      <c r="G1050" s="1">
        <v>11</v>
      </c>
      <c r="H1050" s="1">
        <v>2019</v>
      </c>
      <c r="I1050" s="2" t="s">
        <v>38</v>
      </c>
      <c r="J1050" s="2" t="s">
        <v>61</v>
      </c>
      <c r="K1050" s="1">
        <v>78</v>
      </c>
      <c r="L1050" s="2" t="s">
        <v>19</v>
      </c>
      <c r="M1050" s="2" t="s">
        <v>96</v>
      </c>
    </row>
    <row r="1051" spans="1:13" x14ac:dyDescent="0.2">
      <c r="A1051" s="1">
        <v>81206389</v>
      </c>
      <c r="B1051" s="2" t="s">
        <v>13</v>
      </c>
      <c r="C1051" s="2" t="s">
        <v>2144</v>
      </c>
      <c r="D1051" s="2" t="s">
        <v>2144</v>
      </c>
      <c r="E1051" s="2" t="s">
        <v>142</v>
      </c>
      <c r="F1051" s="4">
        <v>43773</v>
      </c>
      <c r="G1051" s="1">
        <v>11</v>
      </c>
      <c r="H1051" s="1">
        <v>2019</v>
      </c>
      <c r="I1051" s="2" t="s">
        <v>24</v>
      </c>
      <c r="J1051" s="2" t="s">
        <v>262</v>
      </c>
      <c r="K1051" s="1">
        <v>103</v>
      </c>
      <c r="L1051" s="2" t="s">
        <v>19</v>
      </c>
      <c r="M1051" s="2" t="s">
        <v>132</v>
      </c>
    </row>
    <row r="1052" spans="1:13" x14ac:dyDescent="0.2">
      <c r="A1052" s="1">
        <v>80201488</v>
      </c>
      <c r="B1052" s="2" t="s">
        <v>27</v>
      </c>
      <c r="C1052" s="2" t="s">
        <v>21</v>
      </c>
      <c r="D1052" s="2" t="s">
        <v>21</v>
      </c>
      <c r="E1052" s="2" t="s">
        <v>29</v>
      </c>
      <c r="F1052" s="4">
        <v>43773</v>
      </c>
      <c r="G1052" s="1">
        <v>11</v>
      </c>
      <c r="H1052" s="1">
        <v>2019</v>
      </c>
      <c r="I1052" s="2" t="s">
        <v>24</v>
      </c>
      <c r="J1052" s="2" t="s">
        <v>31</v>
      </c>
      <c r="K1052" s="1">
        <v>1</v>
      </c>
      <c r="L1052" s="2" t="s">
        <v>32</v>
      </c>
      <c r="M1052" s="2" t="s">
        <v>562</v>
      </c>
    </row>
    <row r="1053" spans="1:13" x14ac:dyDescent="0.2">
      <c r="A1053" s="1">
        <v>80196135</v>
      </c>
      <c r="B1053" s="2" t="s">
        <v>13</v>
      </c>
      <c r="C1053" s="2" t="s">
        <v>2145</v>
      </c>
      <c r="D1053" s="2" t="s">
        <v>21</v>
      </c>
      <c r="E1053" s="2" t="s">
        <v>23</v>
      </c>
      <c r="F1053" s="4">
        <v>43043</v>
      </c>
      <c r="G1053" s="1">
        <v>11</v>
      </c>
      <c r="H1053" s="1">
        <v>2017</v>
      </c>
      <c r="I1053" s="2" t="s">
        <v>24</v>
      </c>
      <c r="J1053" s="2" t="s">
        <v>671</v>
      </c>
      <c r="K1053" s="1">
        <v>105</v>
      </c>
      <c r="L1053" s="2" t="s">
        <v>19</v>
      </c>
      <c r="M1053" s="2" t="s">
        <v>807</v>
      </c>
    </row>
    <row r="1054" spans="1:13" x14ac:dyDescent="0.2">
      <c r="A1054" s="1">
        <v>80117461</v>
      </c>
      <c r="B1054" s="2" t="s">
        <v>13</v>
      </c>
      <c r="C1054" s="2" t="s">
        <v>2146</v>
      </c>
      <c r="D1054" s="2" t="s">
        <v>2147</v>
      </c>
      <c r="E1054" s="2" t="s">
        <v>29</v>
      </c>
      <c r="F1054" s="4">
        <v>42678</v>
      </c>
      <c r="G1054" s="1">
        <v>11</v>
      </c>
      <c r="H1054" s="1">
        <v>2016</v>
      </c>
      <c r="I1054" s="2" t="s">
        <v>24</v>
      </c>
      <c r="J1054" s="2" t="s">
        <v>228</v>
      </c>
      <c r="K1054" s="1">
        <v>64</v>
      </c>
      <c r="L1054" s="2" t="s">
        <v>19</v>
      </c>
      <c r="M1054" s="2" t="s">
        <v>26</v>
      </c>
    </row>
    <row r="1055" spans="1:13" x14ac:dyDescent="0.2">
      <c r="A1055" s="1">
        <v>80127600</v>
      </c>
      <c r="B1055" s="2" t="s">
        <v>27</v>
      </c>
      <c r="C1055" s="2" t="s">
        <v>21</v>
      </c>
      <c r="D1055" s="2" t="s">
        <v>2148</v>
      </c>
      <c r="E1055" s="2" t="s">
        <v>29</v>
      </c>
      <c r="F1055" s="4">
        <v>42678</v>
      </c>
      <c r="G1055" s="1">
        <v>11</v>
      </c>
      <c r="H1055" s="1">
        <v>2016</v>
      </c>
      <c r="I1055" s="2" t="s">
        <v>24</v>
      </c>
      <c r="J1055" s="2" t="s">
        <v>31</v>
      </c>
      <c r="K1055" s="1">
        <v>1</v>
      </c>
      <c r="L1055" s="2" t="s">
        <v>32</v>
      </c>
      <c r="M1055" s="2" t="s">
        <v>2149</v>
      </c>
    </row>
    <row r="1056" spans="1:13" x14ac:dyDescent="0.2">
      <c r="A1056" s="1">
        <v>80117533</v>
      </c>
      <c r="B1056" s="2" t="s">
        <v>13</v>
      </c>
      <c r="C1056" s="2" t="s">
        <v>2150</v>
      </c>
      <c r="D1056" s="2" t="s">
        <v>21</v>
      </c>
      <c r="E1056" s="2" t="s">
        <v>2151</v>
      </c>
      <c r="F1056" s="4">
        <v>42678</v>
      </c>
      <c r="G1056" s="1">
        <v>11</v>
      </c>
      <c r="H1056" s="1">
        <v>2016</v>
      </c>
      <c r="I1056" s="2" t="s">
        <v>38</v>
      </c>
      <c r="J1056" s="2" t="s">
        <v>118</v>
      </c>
      <c r="K1056" s="1">
        <v>112</v>
      </c>
      <c r="L1056" s="2" t="s">
        <v>19</v>
      </c>
      <c r="M1056" s="2" t="s">
        <v>96</v>
      </c>
    </row>
    <row r="1057" spans="1:13" x14ac:dyDescent="0.2">
      <c r="A1057" s="1">
        <v>81193313</v>
      </c>
      <c r="B1057" s="2" t="s">
        <v>27</v>
      </c>
      <c r="C1057" s="2" t="s">
        <v>21</v>
      </c>
      <c r="D1057" s="2" t="s">
        <v>2152</v>
      </c>
      <c r="E1057" s="2" t="s">
        <v>240</v>
      </c>
      <c r="F1057" s="4">
        <v>43799</v>
      </c>
      <c r="G1057" s="1">
        <v>11</v>
      </c>
      <c r="H1057" s="1">
        <v>2019</v>
      </c>
      <c r="I1057" s="2" t="s">
        <v>38</v>
      </c>
      <c r="J1057" s="2" t="s">
        <v>31</v>
      </c>
      <c r="K1057" s="1">
        <v>1</v>
      </c>
      <c r="L1057" s="2" t="s">
        <v>32</v>
      </c>
      <c r="M1057" s="2" t="s">
        <v>517</v>
      </c>
    </row>
    <row r="1058" spans="1:13" x14ac:dyDescent="0.2">
      <c r="A1058" s="1">
        <v>81197050</v>
      </c>
      <c r="B1058" s="2" t="s">
        <v>13</v>
      </c>
      <c r="C1058" s="2" t="s">
        <v>2153</v>
      </c>
      <c r="D1058" s="2" t="s">
        <v>2154</v>
      </c>
      <c r="E1058" s="2" t="s">
        <v>21</v>
      </c>
      <c r="F1058" s="4">
        <v>43799</v>
      </c>
      <c r="G1058" s="1">
        <v>11</v>
      </c>
      <c r="H1058" s="1">
        <v>2019</v>
      </c>
      <c r="I1058" s="2" t="s">
        <v>172</v>
      </c>
      <c r="J1058" s="2" t="s">
        <v>715</v>
      </c>
      <c r="K1058" s="1">
        <v>67</v>
      </c>
      <c r="L1058" s="2" t="s">
        <v>19</v>
      </c>
      <c r="M1058" s="2" t="s">
        <v>271</v>
      </c>
    </row>
    <row r="1059" spans="1:13" x14ac:dyDescent="0.2">
      <c r="A1059" s="1">
        <v>81213894</v>
      </c>
      <c r="B1059" s="2" t="s">
        <v>13</v>
      </c>
      <c r="C1059" s="2" t="s">
        <v>2155</v>
      </c>
      <c r="D1059" s="2" t="s">
        <v>2156</v>
      </c>
      <c r="E1059" s="2" t="s">
        <v>142</v>
      </c>
      <c r="F1059" s="4">
        <v>43799</v>
      </c>
      <c r="G1059" s="1">
        <v>11</v>
      </c>
      <c r="H1059" s="1">
        <v>2019</v>
      </c>
      <c r="I1059" s="2" t="s">
        <v>38</v>
      </c>
      <c r="J1059" s="2" t="s">
        <v>83</v>
      </c>
      <c r="K1059" s="1">
        <v>135</v>
      </c>
      <c r="L1059" s="2" t="s">
        <v>19</v>
      </c>
      <c r="M1059" s="2" t="s">
        <v>166</v>
      </c>
    </row>
    <row r="1060" spans="1:13" x14ac:dyDescent="0.2">
      <c r="A1060" s="1">
        <v>80205593</v>
      </c>
      <c r="B1060" s="2" t="s">
        <v>27</v>
      </c>
      <c r="C1060" s="2" t="s">
        <v>21</v>
      </c>
      <c r="D1060" s="2" t="s">
        <v>2157</v>
      </c>
      <c r="E1060" s="2" t="s">
        <v>2158</v>
      </c>
      <c r="F1060" s="4">
        <v>43434</v>
      </c>
      <c r="G1060" s="1">
        <v>11</v>
      </c>
      <c r="H1060" s="1">
        <v>2018</v>
      </c>
      <c r="I1060" s="2" t="s">
        <v>24</v>
      </c>
      <c r="J1060" s="2" t="s">
        <v>31</v>
      </c>
      <c r="K1060" s="1">
        <v>1</v>
      </c>
      <c r="L1060" s="2" t="s">
        <v>32</v>
      </c>
      <c r="M1060" s="2" t="s">
        <v>322</v>
      </c>
    </row>
    <row r="1061" spans="1:13" x14ac:dyDescent="0.2">
      <c r="A1061" s="1">
        <v>80238204</v>
      </c>
      <c r="B1061" s="2" t="s">
        <v>13</v>
      </c>
      <c r="C1061" s="2" t="s">
        <v>2159</v>
      </c>
      <c r="D1061" s="2" t="s">
        <v>2160</v>
      </c>
      <c r="E1061" s="2" t="s">
        <v>29</v>
      </c>
      <c r="F1061" s="4">
        <v>43434</v>
      </c>
      <c r="G1061" s="1">
        <v>11</v>
      </c>
      <c r="H1061" s="1">
        <v>2018</v>
      </c>
      <c r="I1061" s="2" t="s">
        <v>17</v>
      </c>
      <c r="J1061" s="2" t="s">
        <v>217</v>
      </c>
      <c r="K1061" s="1">
        <v>93</v>
      </c>
      <c r="L1061" s="2" t="s">
        <v>19</v>
      </c>
      <c r="M1061" s="2" t="s">
        <v>2161</v>
      </c>
    </row>
    <row r="1062" spans="1:13" x14ac:dyDescent="0.2">
      <c r="A1062" s="1">
        <v>80230507</v>
      </c>
      <c r="B1062" s="2" t="s">
        <v>13</v>
      </c>
      <c r="C1062" s="2" t="s">
        <v>2162</v>
      </c>
      <c r="D1062" s="2" t="s">
        <v>2163</v>
      </c>
      <c r="E1062" s="2" t="s">
        <v>2164</v>
      </c>
      <c r="F1062" s="4">
        <v>43434</v>
      </c>
      <c r="G1062" s="1">
        <v>11</v>
      </c>
      <c r="H1062" s="1">
        <v>2018</v>
      </c>
      <c r="I1062" s="2" t="s">
        <v>172</v>
      </c>
      <c r="J1062" s="2" t="s">
        <v>2165</v>
      </c>
      <c r="K1062" s="1">
        <v>30</v>
      </c>
      <c r="L1062" s="2" t="s">
        <v>19</v>
      </c>
      <c r="M1062" s="2" t="s">
        <v>69</v>
      </c>
    </row>
    <row r="1063" spans="1:13" x14ac:dyDescent="0.2">
      <c r="A1063" s="1">
        <v>81041515</v>
      </c>
      <c r="B1063" s="2" t="s">
        <v>27</v>
      </c>
      <c r="C1063" s="2" t="s">
        <v>21</v>
      </c>
      <c r="D1063" s="2" t="s">
        <v>2166</v>
      </c>
      <c r="E1063" s="2" t="s">
        <v>176</v>
      </c>
      <c r="F1063" s="4">
        <v>43434</v>
      </c>
      <c r="G1063" s="1">
        <v>11</v>
      </c>
      <c r="H1063" s="1">
        <v>2018</v>
      </c>
      <c r="I1063" s="2" t="s">
        <v>35</v>
      </c>
      <c r="J1063" s="2" t="s">
        <v>31</v>
      </c>
      <c r="K1063" s="1">
        <v>1</v>
      </c>
      <c r="L1063" s="2" t="s">
        <v>32</v>
      </c>
      <c r="M1063" s="2" t="s">
        <v>139</v>
      </c>
    </row>
    <row r="1064" spans="1:13" x14ac:dyDescent="0.2">
      <c r="A1064" s="1">
        <v>80191074</v>
      </c>
      <c r="B1064" s="2" t="s">
        <v>27</v>
      </c>
      <c r="C1064" s="2" t="s">
        <v>21</v>
      </c>
      <c r="D1064" s="2" t="s">
        <v>2167</v>
      </c>
      <c r="E1064" s="2" t="s">
        <v>29</v>
      </c>
      <c r="F1064" s="4">
        <v>43434</v>
      </c>
      <c r="G1064" s="1">
        <v>11</v>
      </c>
      <c r="H1064" s="1">
        <v>2018</v>
      </c>
      <c r="I1064" s="2" t="s">
        <v>38</v>
      </c>
      <c r="J1064" s="2" t="s">
        <v>31</v>
      </c>
      <c r="K1064" s="1">
        <v>1</v>
      </c>
      <c r="L1064" s="2" t="s">
        <v>32</v>
      </c>
      <c r="M1064" s="2" t="s">
        <v>567</v>
      </c>
    </row>
    <row r="1065" spans="1:13" x14ac:dyDescent="0.2">
      <c r="A1065" s="1">
        <v>80990725</v>
      </c>
      <c r="B1065" s="2" t="s">
        <v>13</v>
      </c>
      <c r="C1065" s="2" t="s">
        <v>2168</v>
      </c>
      <c r="D1065" s="2" t="s">
        <v>2169</v>
      </c>
      <c r="E1065" s="2" t="s">
        <v>346</v>
      </c>
      <c r="F1065" s="4">
        <v>43434</v>
      </c>
      <c r="G1065" s="1">
        <v>11</v>
      </c>
      <c r="H1065" s="1">
        <v>2018</v>
      </c>
      <c r="I1065" s="2" t="s">
        <v>24</v>
      </c>
      <c r="J1065" s="2" t="s">
        <v>351</v>
      </c>
      <c r="K1065" s="1">
        <v>82</v>
      </c>
      <c r="L1065" s="2" t="s">
        <v>19</v>
      </c>
      <c r="M1065" s="2" t="s">
        <v>241</v>
      </c>
    </row>
    <row r="1066" spans="1:13" x14ac:dyDescent="0.2">
      <c r="A1066" s="1">
        <v>81016327</v>
      </c>
      <c r="B1066" s="2" t="s">
        <v>13</v>
      </c>
      <c r="C1066" s="2" t="s">
        <v>2170</v>
      </c>
      <c r="D1066" s="2" t="s">
        <v>2171</v>
      </c>
      <c r="E1066" s="2" t="s">
        <v>289</v>
      </c>
      <c r="F1066" s="4">
        <v>43434</v>
      </c>
      <c r="G1066" s="1">
        <v>11</v>
      </c>
      <c r="H1066" s="1">
        <v>2018</v>
      </c>
      <c r="I1066" s="2" t="s">
        <v>17</v>
      </c>
      <c r="J1066" s="2" t="s">
        <v>65</v>
      </c>
      <c r="K1066" s="1">
        <v>95</v>
      </c>
      <c r="L1066" s="2" t="s">
        <v>19</v>
      </c>
      <c r="M1066" s="2" t="s">
        <v>960</v>
      </c>
    </row>
    <row r="1067" spans="1:13" x14ac:dyDescent="0.2">
      <c r="A1067" s="1">
        <v>81004245</v>
      </c>
      <c r="B1067" s="2" t="s">
        <v>13</v>
      </c>
      <c r="C1067" s="2" t="s">
        <v>2172</v>
      </c>
      <c r="D1067" s="2" t="s">
        <v>2173</v>
      </c>
      <c r="E1067" s="2" t="s">
        <v>2174</v>
      </c>
      <c r="F1067" s="4">
        <v>43434</v>
      </c>
      <c r="G1067" s="1">
        <v>11</v>
      </c>
      <c r="H1067" s="1">
        <v>2018</v>
      </c>
      <c r="I1067" s="2" t="s">
        <v>99</v>
      </c>
      <c r="J1067" s="2" t="s">
        <v>302</v>
      </c>
      <c r="K1067" s="1">
        <v>127</v>
      </c>
      <c r="L1067" s="2" t="s">
        <v>19</v>
      </c>
      <c r="M1067" s="2" t="s">
        <v>137</v>
      </c>
    </row>
    <row r="1068" spans="1:13" x14ac:dyDescent="0.2">
      <c r="A1068" s="1">
        <v>81033200</v>
      </c>
      <c r="B1068" s="2" t="s">
        <v>13</v>
      </c>
      <c r="C1068" s="2" t="s">
        <v>2175</v>
      </c>
      <c r="D1068" s="2" t="s">
        <v>2176</v>
      </c>
      <c r="E1068" s="2" t="s">
        <v>289</v>
      </c>
      <c r="F1068" s="4">
        <v>43434</v>
      </c>
      <c r="G1068" s="1">
        <v>11</v>
      </c>
      <c r="H1068" s="1">
        <v>2018</v>
      </c>
      <c r="I1068" s="2" t="s">
        <v>17</v>
      </c>
      <c r="J1068" s="2" t="s">
        <v>2177</v>
      </c>
      <c r="K1068" s="1">
        <v>120</v>
      </c>
      <c r="L1068" s="2" t="s">
        <v>19</v>
      </c>
      <c r="M1068" s="2" t="s">
        <v>185</v>
      </c>
    </row>
    <row r="1069" spans="1:13" x14ac:dyDescent="0.2">
      <c r="A1069" s="1">
        <v>81002951</v>
      </c>
      <c r="B1069" s="2" t="s">
        <v>27</v>
      </c>
      <c r="C1069" s="2" t="s">
        <v>21</v>
      </c>
      <c r="D1069" s="2" t="s">
        <v>2178</v>
      </c>
      <c r="E1069" s="2" t="s">
        <v>435</v>
      </c>
      <c r="F1069" s="4">
        <v>43434</v>
      </c>
      <c r="G1069" s="1">
        <v>11</v>
      </c>
      <c r="H1069" s="1">
        <v>2018</v>
      </c>
      <c r="I1069" s="2" t="s">
        <v>24</v>
      </c>
      <c r="J1069" s="2" t="s">
        <v>31</v>
      </c>
      <c r="K1069" s="1">
        <v>1</v>
      </c>
      <c r="L1069" s="2" t="s">
        <v>32</v>
      </c>
      <c r="M1069" s="2" t="s">
        <v>247</v>
      </c>
    </row>
    <row r="1070" spans="1:13" x14ac:dyDescent="0.2">
      <c r="A1070" s="1">
        <v>81039383</v>
      </c>
      <c r="B1070" s="2" t="s">
        <v>13</v>
      </c>
      <c r="C1070" s="2" t="s">
        <v>2179</v>
      </c>
      <c r="D1070" s="2" t="s">
        <v>2180</v>
      </c>
      <c r="E1070" s="2" t="s">
        <v>142</v>
      </c>
      <c r="F1070" s="4">
        <v>43434</v>
      </c>
      <c r="G1070" s="1">
        <v>11</v>
      </c>
      <c r="H1070" s="1">
        <v>2018</v>
      </c>
      <c r="I1070" s="2" t="s">
        <v>24</v>
      </c>
      <c r="J1070" s="2" t="s">
        <v>136</v>
      </c>
      <c r="K1070" s="1">
        <v>114</v>
      </c>
      <c r="L1070" s="2" t="s">
        <v>19</v>
      </c>
      <c r="M1070" s="2" t="s">
        <v>137</v>
      </c>
    </row>
    <row r="1071" spans="1:13" x14ac:dyDescent="0.2">
      <c r="A1071" s="1">
        <v>81018377</v>
      </c>
      <c r="B1071" s="2" t="s">
        <v>13</v>
      </c>
      <c r="C1071" s="2" t="s">
        <v>2181</v>
      </c>
      <c r="D1071" s="2" t="s">
        <v>2182</v>
      </c>
      <c r="E1071" s="2" t="s">
        <v>142</v>
      </c>
      <c r="F1071" s="4">
        <v>43434</v>
      </c>
      <c r="G1071" s="1">
        <v>11</v>
      </c>
      <c r="H1071" s="1">
        <v>2018</v>
      </c>
      <c r="I1071" s="2" t="s">
        <v>24</v>
      </c>
      <c r="J1071" s="2" t="s">
        <v>416</v>
      </c>
      <c r="K1071" s="1">
        <v>119</v>
      </c>
      <c r="L1071" s="2" t="s">
        <v>19</v>
      </c>
      <c r="M1071" s="2" t="s">
        <v>166</v>
      </c>
    </row>
    <row r="1072" spans="1:13" x14ac:dyDescent="0.2">
      <c r="A1072" s="1">
        <v>81021528</v>
      </c>
      <c r="B1072" s="2" t="s">
        <v>13</v>
      </c>
      <c r="C1072" s="2" t="s">
        <v>2183</v>
      </c>
      <c r="D1072" s="2" t="s">
        <v>2184</v>
      </c>
      <c r="E1072" s="2" t="s">
        <v>157</v>
      </c>
      <c r="F1072" s="4">
        <v>43434</v>
      </c>
      <c r="G1072" s="1">
        <v>11</v>
      </c>
      <c r="H1072" s="1">
        <v>2018</v>
      </c>
      <c r="I1072" s="2" t="s">
        <v>24</v>
      </c>
      <c r="J1072" s="2" t="s">
        <v>410</v>
      </c>
      <c r="K1072" s="1">
        <v>101</v>
      </c>
      <c r="L1072" s="2" t="s">
        <v>19</v>
      </c>
      <c r="M1072" s="2" t="s">
        <v>92</v>
      </c>
    </row>
    <row r="1073" spans="1:13" x14ac:dyDescent="0.2">
      <c r="A1073" s="1">
        <v>80991809</v>
      </c>
      <c r="B1073" s="2" t="s">
        <v>13</v>
      </c>
      <c r="C1073" s="2" t="s">
        <v>2185</v>
      </c>
      <c r="D1073" s="2" t="s">
        <v>2186</v>
      </c>
      <c r="E1073" s="2" t="s">
        <v>2187</v>
      </c>
      <c r="F1073" s="4">
        <v>43434</v>
      </c>
      <c r="G1073" s="1">
        <v>11</v>
      </c>
      <c r="H1073" s="1">
        <v>2018</v>
      </c>
      <c r="I1073" s="2" t="s">
        <v>24</v>
      </c>
      <c r="J1073" s="2" t="s">
        <v>91</v>
      </c>
      <c r="K1073" s="1">
        <v>96</v>
      </c>
      <c r="L1073" s="2" t="s">
        <v>19</v>
      </c>
      <c r="M1073" s="2" t="s">
        <v>137</v>
      </c>
    </row>
    <row r="1074" spans="1:13" x14ac:dyDescent="0.2">
      <c r="A1074" s="1">
        <v>80097475</v>
      </c>
      <c r="B1074" s="2" t="s">
        <v>13</v>
      </c>
      <c r="C1074" s="2" t="s">
        <v>2188</v>
      </c>
      <c r="D1074" s="2" t="s">
        <v>21</v>
      </c>
      <c r="E1074" s="2" t="s">
        <v>2189</v>
      </c>
      <c r="F1074" s="4">
        <v>42704</v>
      </c>
      <c r="G1074" s="1">
        <v>11</v>
      </c>
      <c r="H1074" s="1">
        <v>2016</v>
      </c>
      <c r="I1074" s="2" t="s">
        <v>38</v>
      </c>
      <c r="J1074" s="2" t="s">
        <v>262</v>
      </c>
      <c r="K1074" s="1">
        <v>103</v>
      </c>
      <c r="L1074" s="2" t="s">
        <v>19</v>
      </c>
      <c r="M1074" s="2" t="s">
        <v>271</v>
      </c>
    </row>
    <row r="1075" spans="1:13" x14ac:dyDescent="0.2">
      <c r="A1075" s="1">
        <v>70117294</v>
      </c>
      <c r="B1075" s="2" t="s">
        <v>13</v>
      </c>
      <c r="C1075" s="2" t="s">
        <v>2190</v>
      </c>
      <c r="D1075" s="2" t="s">
        <v>2191</v>
      </c>
      <c r="E1075" s="2" t="s">
        <v>29</v>
      </c>
      <c r="F1075" s="4">
        <v>43772</v>
      </c>
      <c r="G1075" s="1">
        <v>11</v>
      </c>
      <c r="H1075" s="1">
        <v>2019</v>
      </c>
      <c r="I1075" s="2" t="s">
        <v>99</v>
      </c>
      <c r="J1075" s="2" t="s">
        <v>235</v>
      </c>
      <c r="K1075" s="1">
        <v>107</v>
      </c>
      <c r="L1075" s="2" t="s">
        <v>19</v>
      </c>
      <c r="M1075" s="2" t="s">
        <v>251</v>
      </c>
    </row>
    <row r="1076" spans="1:13" x14ac:dyDescent="0.2">
      <c r="A1076" s="1">
        <v>70117582</v>
      </c>
      <c r="B1076" s="2" t="s">
        <v>13</v>
      </c>
      <c r="C1076" s="2" t="s">
        <v>2192</v>
      </c>
      <c r="D1076" s="2" t="s">
        <v>2193</v>
      </c>
      <c r="E1076" s="2" t="s">
        <v>29</v>
      </c>
      <c r="F1076" s="4">
        <v>43407</v>
      </c>
      <c r="G1076" s="1">
        <v>11</v>
      </c>
      <c r="H1076" s="1">
        <v>2018</v>
      </c>
      <c r="I1076" s="2" t="s">
        <v>212</v>
      </c>
      <c r="J1076" s="2" t="s">
        <v>161</v>
      </c>
      <c r="K1076" s="1">
        <v>86</v>
      </c>
      <c r="L1076" s="2" t="s">
        <v>19</v>
      </c>
      <c r="M1076" s="2" t="s">
        <v>20</v>
      </c>
    </row>
    <row r="1077" spans="1:13" x14ac:dyDescent="0.2">
      <c r="A1077" s="1">
        <v>80163294</v>
      </c>
      <c r="B1077" s="2" t="s">
        <v>27</v>
      </c>
      <c r="C1077" s="2" t="s">
        <v>2194</v>
      </c>
      <c r="D1077" s="2" t="s">
        <v>2195</v>
      </c>
      <c r="E1077" s="2" t="s">
        <v>21</v>
      </c>
      <c r="F1077" s="4">
        <v>43042</v>
      </c>
      <c r="G1077" s="1">
        <v>11</v>
      </c>
      <c r="H1077" s="1">
        <v>2017</v>
      </c>
      <c r="I1077" s="2" t="s">
        <v>38</v>
      </c>
      <c r="J1077" s="2" t="s">
        <v>31</v>
      </c>
      <c r="K1077" s="1">
        <v>1</v>
      </c>
      <c r="L1077" s="2" t="s">
        <v>32</v>
      </c>
      <c r="M1077" s="2" t="s">
        <v>274</v>
      </c>
    </row>
    <row r="1078" spans="1:13" x14ac:dyDescent="0.2">
      <c r="A1078" s="1">
        <v>80119411</v>
      </c>
      <c r="B1078" s="2" t="s">
        <v>27</v>
      </c>
      <c r="C1078" s="2" t="s">
        <v>21</v>
      </c>
      <c r="D1078" s="2" t="s">
        <v>2196</v>
      </c>
      <c r="E1078" s="2" t="s">
        <v>207</v>
      </c>
      <c r="F1078" s="4">
        <v>43042</v>
      </c>
      <c r="G1078" s="1">
        <v>11</v>
      </c>
      <c r="H1078" s="1">
        <v>2017</v>
      </c>
      <c r="I1078" s="2" t="s">
        <v>24</v>
      </c>
      <c r="J1078" s="2" t="s">
        <v>31</v>
      </c>
      <c r="K1078" s="1">
        <v>1</v>
      </c>
      <c r="L1078" s="2" t="s">
        <v>32</v>
      </c>
      <c r="M1078" s="2" t="s">
        <v>322</v>
      </c>
    </row>
    <row r="1079" spans="1:13" x14ac:dyDescent="0.2">
      <c r="A1079" s="1">
        <v>81082007</v>
      </c>
      <c r="B1079" s="2" t="s">
        <v>13</v>
      </c>
      <c r="C1079" s="2" t="s">
        <v>2197</v>
      </c>
      <c r="D1079" s="2" t="s">
        <v>2198</v>
      </c>
      <c r="E1079" s="2" t="s">
        <v>2199</v>
      </c>
      <c r="F1079" s="4">
        <v>43798</v>
      </c>
      <c r="G1079" s="1">
        <v>11</v>
      </c>
      <c r="H1079" s="1">
        <v>2019</v>
      </c>
      <c r="I1079" s="2" t="s">
        <v>38</v>
      </c>
      <c r="J1079" s="2" t="s">
        <v>123</v>
      </c>
      <c r="K1079" s="1">
        <v>106</v>
      </c>
      <c r="L1079" s="2" t="s">
        <v>19</v>
      </c>
      <c r="M1079" s="2" t="s">
        <v>137</v>
      </c>
    </row>
    <row r="1080" spans="1:13" x14ac:dyDescent="0.2">
      <c r="A1080" s="1">
        <v>81172754</v>
      </c>
      <c r="B1080" s="2" t="s">
        <v>13</v>
      </c>
      <c r="C1080" s="2" t="s">
        <v>2200</v>
      </c>
      <c r="D1080" s="2" t="s">
        <v>2201</v>
      </c>
      <c r="E1080" s="2" t="s">
        <v>423</v>
      </c>
      <c r="F1080" s="4">
        <v>43798</v>
      </c>
      <c r="G1080" s="1">
        <v>11</v>
      </c>
      <c r="H1080" s="1">
        <v>2019</v>
      </c>
      <c r="I1080" s="2" t="s">
        <v>38</v>
      </c>
      <c r="J1080" s="2" t="s">
        <v>235</v>
      </c>
      <c r="K1080" s="1">
        <v>107</v>
      </c>
      <c r="L1080" s="2" t="s">
        <v>19</v>
      </c>
      <c r="M1080" s="2" t="s">
        <v>2202</v>
      </c>
    </row>
    <row r="1081" spans="1:13" x14ac:dyDescent="0.2">
      <c r="A1081" s="1">
        <v>81120982</v>
      </c>
      <c r="B1081" s="2" t="s">
        <v>13</v>
      </c>
      <c r="C1081" s="2" t="s">
        <v>2203</v>
      </c>
      <c r="D1081" s="2" t="s">
        <v>2204</v>
      </c>
      <c r="E1081" s="2" t="s">
        <v>157</v>
      </c>
      <c r="F1081" s="4">
        <v>43798</v>
      </c>
      <c r="G1081" s="1">
        <v>11</v>
      </c>
      <c r="H1081" s="1">
        <v>2019</v>
      </c>
      <c r="I1081" s="2" t="s">
        <v>24</v>
      </c>
      <c r="J1081" s="2" t="s">
        <v>373</v>
      </c>
      <c r="K1081" s="1">
        <v>81</v>
      </c>
      <c r="L1081" s="2" t="s">
        <v>19</v>
      </c>
      <c r="M1081" s="2" t="s">
        <v>137</v>
      </c>
    </row>
    <row r="1082" spans="1:13" x14ac:dyDescent="0.2">
      <c r="A1082" s="1">
        <v>81227195</v>
      </c>
      <c r="B1082" s="2" t="s">
        <v>13</v>
      </c>
      <c r="C1082" s="2" t="s">
        <v>2205</v>
      </c>
      <c r="D1082" s="2" t="s">
        <v>2206</v>
      </c>
      <c r="E1082" s="2" t="s">
        <v>1398</v>
      </c>
      <c r="F1082" s="4">
        <v>43798</v>
      </c>
      <c r="G1082" s="1">
        <v>11</v>
      </c>
      <c r="H1082" s="1">
        <v>2019</v>
      </c>
      <c r="I1082" s="2" t="s">
        <v>24</v>
      </c>
      <c r="J1082" s="2" t="s">
        <v>235</v>
      </c>
      <c r="K1082" s="1">
        <v>107</v>
      </c>
      <c r="L1082" s="2" t="s">
        <v>19</v>
      </c>
      <c r="M1082" s="2" t="s">
        <v>241</v>
      </c>
    </row>
    <row r="1083" spans="1:13" x14ac:dyDescent="0.2">
      <c r="A1083" s="1">
        <v>81172841</v>
      </c>
      <c r="B1083" s="2" t="s">
        <v>13</v>
      </c>
      <c r="C1083" s="2" t="s">
        <v>2207</v>
      </c>
      <c r="D1083" s="2" t="s">
        <v>2208</v>
      </c>
      <c r="E1083" s="2" t="s">
        <v>21</v>
      </c>
      <c r="F1083" s="4">
        <v>43798</v>
      </c>
      <c r="G1083" s="1">
        <v>11</v>
      </c>
      <c r="H1083" s="1">
        <v>2019</v>
      </c>
      <c r="I1083" s="2" t="s">
        <v>38</v>
      </c>
      <c r="J1083" s="2" t="s">
        <v>1071</v>
      </c>
      <c r="K1083" s="1">
        <v>118</v>
      </c>
      <c r="L1083" s="2" t="s">
        <v>19</v>
      </c>
      <c r="M1083" s="2" t="s">
        <v>151</v>
      </c>
    </row>
    <row r="1084" spans="1:13" x14ac:dyDescent="0.2">
      <c r="A1084" s="1">
        <v>81172899</v>
      </c>
      <c r="B1084" s="2" t="s">
        <v>13</v>
      </c>
      <c r="C1084" s="2" t="s">
        <v>2209</v>
      </c>
      <c r="D1084" s="2" t="s">
        <v>2210</v>
      </c>
      <c r="E1084" s="2" t="s">
        <v>423</v>
      </c>
      <c r="F1084" s="4">
        <v>43798</v>
      </c>
      <c r="G1084" s="1">
        <v>11</v>
      </c>
      <c r="H1084" s="1">
        <v>2019</v>
      </c>
      <c r="I1084" s="2" t="s">
        <v>24</v>
      </c>
      <c r="J1084" s="2" t="s">
        <v>48</v>
      </c>
      <c r="K1084" s="1">
        <v>110</v>
      </c>
      <c r="L1084" s="2" t="s">
        <v>19</v>
      </c>
      <c r="M1084" s="2" t="s">
        <v>834</v>
      </c>
    </row>
    <row r="1085" spans="1:13" x14ac:dyDescent="0.2">
      <c r="A1085" s="1">
        <v>81094391</v>
      </c>
      <c r="B1085" s="2" t="s">
        <v>27</v>
      </c>
      <c r="C1085" s="2" t="s">
        <v>21</v>
      </c>
      <c r="D1085" s="2" t="s">
        <v>2211</v>
      </c>
      <c r="E1085" s="2" t="s">
        <v>29</v>
      </c>
      <c r="F1085" s="4">
        <v>43798</v>
      </c>
      <c r="G1085" s="1">
        <v>11</v>
      </c>
      <c r="H1085" s="1">
        <v>2019</v>
      </c>
      <c r="I1085" s="2" t="s">
        <v>17</v>
      </c>
      <c r="J1085" s="2" t="s">
        <v>31</v>
      </c>
      <c r="K1085" s="1">
        <v>1</v>
      </c>
      <c r="L1085" s="2" t="s">
        <v>32</v>
      </c>
      <c r="M1085" s="2" t="s">
        <v>567</v>
      </c>
    </row>
    <row r="1086" spans="1:13" x14ac:dyDescent="0.2">
      <c r="A1086" s="1">
        <v>81172908</v>
      </c>
      <c r="B1086" s="2" t="s">
        <v>13</v>
      </c>
      <c r="C1086" s="2" t="s">
        <v>2212</v>
      </c>
      <c r="D1086" s="2" t="s">
        <v>2213</v>
      </c>
      <c r="E1086" s="2" t="s">
        <v>423</v>
      </c>
      <c r="F1086" s="4">
        <v>43798</v>
      </c>
      <c r="G1086" s="1">
        <v>11</v>
      </c>
      <c r="H1086" s="1">
        <v>2019</v>
      </c>
      <c r="I1086" s="2" t="s">
        <v>38</v>
      </c>
      <c r="J1086" s="2" t="s">
        <v>334</v>
      </c>
      <c r="K1086" s="1">
        <v>104</v>
      </c>
      <c r="L1086" s="2" t="s">
        <v>19</v>
      </c>
      <c r="M1086" s="2" t="s">
        <v>92</v>
      </c>
    </row>
    <row r="1087" spans="1:13" x14ac:dyDescent="0.2">
      <c r="A1087" s="1">
        <v>81152641</v>
      </c>
      <c r="B1087" s="2" t="s">
        <v>27</v>
      </c>
      <c r="C1087" s="2" t="s">
        <v>21</v>
      </c>
      <c r="D1087" s="2" t="s">
        <v>2214</v>
      </c>
      <c r="E1087" s="2" t="s">
        <v>21</v>
      </c>
      <c r="F1087" s="4">
        <v>43798</v>
      </c>
      <c r="G1087" s="1">
        <v>11</v>
      </c>
      <c r="H1087" s="1">
        <v>2019</v>
      </c>
      <c r="I1087" s="2" t="s">
        <v>38</v>
      </c>
      <c r="J1087" s="2" t="s">
        <v>31</v>
      </c>
      <c r="K1087" s="1">
        <v>1</v>
      </c>
      <c r="L1087" s="2" t="s">
        <v>32</v>
      </c>
      <c r="M1087" s="2" t="s">
        <v>110</v>
      </c>
    </row>
    <row r="1088" spans="1:13" x14ac:dyDescent="0.2">
      <c r="A1088" s="1">
        <v>81172901</v>
      </c>
      <c r="B1088" s="2" t="s">
        <v>13</v>
      </c>
      <c r="C1088" s="2" t="s">
        <v>425</v>
      </c>
      <c r="D1088" s="2" t="s">
        <v>2215</v>
      </c>
      <c r="E1088" s="2" t="s">
        <v>423</v>
      </c>
      <c r="F1088" s="4">
        <v>43798</v>
      </c>
      <c r="G1088" s="1">
        <v>11</v>
      </c>
      <c r="H1088" s="1">
        <v>2019</v>
      </c>
      <c r="I1088" s="2" t="s">
        <v>38</v>
      </c>
      <c r="J1088" s="2" t="s">
        <v>217</v>
      </c>
      <c r="K1088" s="1">
        <v>93</v>
      </c>
      <c r="L1088" s="2" t="s">
        <v>19</v>
      </c>
      <c r="M1088" s="2" t="s">
        <v>132</v>
      </c>
    </row>
    <row r="1089" spans="1:13" x14ac:dyDescent="0.2">
      <c r="A1089" s="1">
        <v>80990849</v>
      </c>
      <c r="B1089" s="2" t="s">
        <v>27</v>
      </c>
      <c r="C1089" s="2" t="s">
        <v>21</v>
      </c>
      <c r="D1089" s="2" t="s">
        <v>21</v>
      </c>
      <c r="E1089" s="2" t="s">
        <v>29</v>
      </c>
      <c r="F1089" s="4">
        <v>43798</v>
      </c>
      <c r="G1089" s="1">
        <v>11</v>
      </c>
      <c r="H1089" s="1">
        <v>2019</v>
      </c>
      <c r="I1089" s="2" t="s">
        <v>24</v>
      </c>
      <c r="J1089" s="2" t="s">
        <v>31</v>
      </c>
      <c r="K1089" s="1">
        <v>1</v>
      </c>
      <c r="L1089" s="2" t="s">
        <v>32</v>
      </c>
      <c r="M1089" s="2" t="s">
        <v>114</v>
      </c>
    </row>
    <row r="1090" spans="1:13" x14ac:dyDescent="0.2">
      <c r="A1090" s="1">
        <v>81033086</v>
      </c>
      <c r="B1090" s="2" t="s">
        <v>13</v>
      </c>
      <c r="C1090" s="2" t="s">
        <v>2125</v>
      </c>
      <c r="D1090" s="2" t="s">
        <v>2216</v>
      </c>
      <c r="E1090" s="2" t="s">
        <v>29</v>
      </c>
      <c r="F1090" s="4">
        <v>43797</v>
      </c>
      <c r="G1090" s="1">
        <v>11</v>
      </c>
      <c r="H1090" s="1">
        <v>2019</v>
      </c>
      <c r="I1090" s="2" t="s">
        <v>17</v>
      </c>
      <c r="J1090" s="2" t="s">
        <v>25</v>
      </c>
      <c r="K1090" s="1">
        <v>94</v>
      </c>
      <c r="L1090" s="2" t="s">
        <v>19</v>
      </c>
      <c r="M1090" s="2" t="s">
        <v>236</v>
      </c>
    </row>
    <row r="1091" spans="1:13" x14ac:dyDescent="0.2">
      <c r="A1091" s="1">
        <v>80156799</v>
      </c>
      <c r="B1091" s="2" t="s">
        <v>27</v>
      </c>
      <c r="C1091" s="2" t="s">
        <v>21</v>
      </c>
      <c r="D1091" s="2" t="s">
        <v>2217</v>
      </c>
      <c r="E1091" s="2" t="s">
        <v>435</v>
      </c>
      <c r="F1091" s="4">
        <v>43797</v>
      </c>
      <c r="G1091" s="1">
        <v>11</v>
      </c>
      <c r="H1091" s="1">
        <v>2019</v>
      </c>
      <c r="I1091" s="2" t="s">
        <v>38</v>
      </c>
      <c r="J1091" s="2" t="s">
        <v>31</v>
      </c>
      <c r="K1091" s="1">
        <v>1</v>
      </c>
      <c r="L1091" s="2" t="s">
        <v>32</v>
      </c>
      <c r="M1091" s="2" t="s">
        <v>436</v>
      </c>
    </row>
    <row r="1092" spans="1:13" x14ac:dyDescent="0.2">
      <c r="A1092" s="1">
        <v>81161538</v>
      </c>
      <c r="B1092" s="2" t="s">
        <v>27</v>
      </c>
      <c r="C1092" s="2" t="s">
        <v>21</v>
      </c>
      <c r="D1092" s="2" t="s">
        <v>21</v>
      </c>
      <c r="E1092" s="2" t="s">
        <v>258</v>
      </c>
      <c r="F1092" s="4">
        <v>43797</v>
      </c>
      <c r="G1092" s="1">
        <v>11</v>
      </c>
      <c r="H1092" s="1">
        <v>2019</v>
      </c>
      <c r="I1092" s="2" t="s">
        <v>24</v>
      </c>
      <c r="J1092" s="2" t="s">
        <v>31</v>
      </c>
      <c r="K1092" s="1">
        <v>1</v>
      </c>
      <c r="L1092" s="2" t="s">
        <v>32</v>
      </c>
      <c r="M1092" s="2" t="s">
        <v>2218</v>
      </c>
    </row>
    <row r="1093" spans="1:13" x14ac:dyDescent="0.2">
      <c r="A1093" s="1">
        <v>80997965</v>
      </c>
      <c r="B1093" s="2" t="s">
        <v>27</v>
      </c>
      <c r="C1093" s="2" t="s">
        <v>21</v>
      </c>
      <c r="D1093" s="2" t="s">
        <v>2219</v>
      </c>
      <c r="E1093" s="2" t="s">
        <v>29</v>
      </c>
      <c r="F1093" s="4">
        <v>43797</v>
      </c>
      <c r="G1093" s="1">
        <v>11</v>
      </c>
      <c r="H1093" s="1">
        <v>2019</v>
      </c>
      <c r="I1093" s="2" t="s">
        <v>17</v>
      </c>
      <c r="J1093" s="2" t="s">
        <v>31</v>
      </c>
      <c r="K1093" s="1">
        <v>1</v>
      </c>
      <c r="L1093" s="2" t="s">
        <v>32</v>
      </c>
      <c r="M1093" s="2" t="s">
        <v>230</v>
      </c>
    </row>
    <row r="1094" spans="1:13" x14ac:dyDescent="0.2">
      <c r="A1094" s="1">
        <v>81018979</v>
      </c>
      <c r="B1094" s="2" t="s">
        <v>27</v>
      </c>
      <c r="C1094" s="2" t="s">
        <v>21</v>
      </c>
      <c r="D1094" s="2" t="s">
        <v>2220</v>
      </c>
      <c r="E1094" s="2" t="s">
        <v>157</v>
      </c>
      <c r="F1094" s="4">
        <v>43797</v>
      </c>
      <c r="G1094" s="1">
        <v>11</v>
      </c>
      <c r="H1094" s="1">
        <v>2019</v>
      </c>
      <c r="I1094" s="2" t="s">
        <v>24</v>
      </c>
      <c r="J1094" s="2" t="s">
        <v>31</v>
      </c>
      <c r="K1094" s="1">
        <v>1</v>
      </c>
      <c r="L1094" s="2" t="s">
        <v>32</v>
      </c>
      <c r="M1094" s="2" t="s">
        <v>266</v>
      </c>
    </row>
    <row r="1095" spans="1:13" x14ac:dyDescent="0.2">
      <c r="A1095" s="1">
        <v>60020826</v>
      </c>
      <c r="B1095" s="2" t="s">
        <v>13</v>
      </c>
      <c r="C1095" s="2" t="s">
        <v>2221</v>
      </c>
      <c r="D1095" s="2" t="s">
        <v>2222</v>
      </c>
      <c r="E1095" s="2" t="s">
        <v>2223</v>
      </c>
      <c r="F1095" s="4">
        <v>43797</v>
      </c>
      <c r="G1095" s="1">
        <v>11</v>
      </c>
      <c r="H1095" s="1">
        <v>2019</v>
      </c>
      <c r="I1095" s="2" t="s">
        <v>47</v>
      </c>
      <c r="J1095" s="2" t="s">
        <v>443</v>
      </c>
      <c r="K1095" s="1">
        <v>124</v>
      </c>
      <c r="L1095" s="2" t="s">
        <v>19</v>
      </c>
      <c r="M1095" s="2" t="s">
        <v>485</v>
      </c>
    </row>
    <row r="1096" spans="1:13" x14ac:dyDescent="0.2">
      <c r="A1096" s="1">
        <v>80226242</v>
      </c>
      <c r="B1096" s="2" t="s">
        <v>13</v>
      </c>
      <c r="C1096" s="2" t="s">
        <v>2224</v>
      </c>
      <c r="D1096" s="2" t="s">
        <v>2225</v>
      </c>
      <c r="E1096" s="2" t="s">
        <v>292</v>
      </c>
      <c r="F1096" s="4">
        <v>43432</v>
      </c>
      <c r="G1096" s="1">
        <v>11</v>
      </c>
      <c r="H1096" s="1">
        <v>2018</v>
      </c>
      <c r="I1096" s="2" t="s">
        <v>24</v>
      </c>
      <c r="J1096" s="2" t="s">
        <v>2177</v>
      </c>
      <c r="K1096" s="1">
        <v>120</v>
      </c>
      <c r="L1096" s="2" t="s">
        <v>19</v>
      </c>
      <c r="M1096" s="2" t="s">
        <v>255</v>
      </c>
    </row>
    <row r="1097" spans="1:13" x14ac:dyDescent="0.2">
      <c r="A1097" s="1">
        <v>81002391</v>
      </c>
      <c r="B1097" s="2" t="s">
        <v>27</v>
      </c>
      <c r="C1097" s="2" t="s">
        <v>21</v>
      </c>
      <c r="D1097" s="2" t="s">
        <v>21</v>
      </c>
      <c r="E1097" s="2" t="s">
        <v>29</v>
      </c>
      <c r="F1097" s="4">
        <v>43796</v>
      </c>
      <c r="G1097" s="1">
        <v>11</v>
      </c>
      <c r="H1097" s="1">
        <v>2019</v>
      </c>
      <c r="I1097" s="2" t="s">
        <v>38</v>
      </c>
      <c r="J1097" s="2" t="s">
        <v>31</v>
      </c>
      <c r="K1097" s="1">
        <v>1</v>
      </c>
      <c r="L1097" s="2" t="s">
        <v>32</v>
      </c>
      <c r="M1097" s="2" t="s">
        <v>114</v>
      </c>
    </row>
    <row r="1098" spans="1:13" x14ac:dyDescent="0.2">
      <c r="A1098" s="1">
        <v>70101696</v>
      </c>
      <c r="B1098" s="2" t="s">
        <v>13</v>
      </c>
      <c r="C1098" s="2" t="s">
        <v>2226</v>
      </c>
      <c r="D1098" s="2" t="s">
        <v>2227</v>
      </c>
      <c r="E1098" s="2" t="s">
        <v>29</v>
      </c>
      <c r="F1098" s="4">
        <v>43796</v>
      </c>
      <c r="G1098" s="1">
        <v>11</v>
      </c>
      <c r="H1098" s="1">
        <v>2019</v>
      </c>
      <c r="I1098" s="2" t="s">
        <v>47</v>
      </c>
      <c r="J1098" s="2" t="s">
        <v>609</v>
      </c>
      <c r="K1098" s="1">
        <v>137</v>
      </c>
      <c r="L1098" s="2" t="s">
        <v>19</v>
      </c>
      <c r="M1098" s="2" t="s">
        <v>296</v>
      </c>
    </row>
    <row r="1099" spans="1:13" x14ac:dyDescent="0.2">
      <c r="A1099" s="1">
        <v>81194544</v>
      </c>
      <c r="B1099" s="2" t="s">
        <v>13</v>
      </c>
      <c r="C1099" s="2" t="s">
        <v>2228</v>
      </c>
      <c r="D1099" s="2" t="s">
        <v>2229</v>
      </c>
      <c r="E1099" s="2" t="s">
        <v>142</v>
      </c>
      <c r="F1099" s="4">
        <v>43796</v>
      </c>
      <c r="G1099" s="1">
        <v>11</v>
      </c>
      <c r="H1099" s="1">
        <v>2019</v>
      </c>
      <c r="I1099" s="2" t="s">
        <v>38</v>
      </c>
      <c r="J1099" s="2" t="s">
        <v>1856</v>
      </c>
      <c r="K1099" s="1">
        <v>134</v>
      </c>
      <c r="L1099" s="2" t="s">
        <v>19</v>
      </c>
      <c r="M1099" s="2" t="s">
        <v>155</v>
      </c>
    </row>
    <row r="1100" spans="1:13" x14ac:dyDescent="0.2">
      <c r="A1100" s="1">
        <v>80995081</v>
      </c>
      <c r="B1100" s="2" t="s">
        <v>13</v>
      </c>
      <c r="C1100" s="2" t="s">
        <v>1353</v>
      </c>
      <c r="D1100" s="2" t="s">
        <v>2230</v>
      </c>
      <c r="E1100" s="2" t="s">
        <v>21</v>
      </c>
      <c r="F1100" s="4">
        <v>43796</v>
      </c>
      <c r="G1100" s="1">
        <v>11</v>
      </c>
      <c r="H1100" s="1">
        <v>2019</v>
      </c>
      <c r="I1100" s="2" t="s">
        <v>35</v>
      </c>
      <c r="J1100" s="2" t="s">
        <v>509</v>
      </c>
      <c r="K1100" s="1">
        <v>69</v>
      </c>
      <c r="L1100" s="2" t="s">
        <v>19</v>
      </c>
      <c r="M1100" s="2" t="s">
        <v>20</v>
      </c>
    </row>
    <row r="1101" spans="1:13" x14ac:dyDescent="0.2">
      <c r="A1101" s="1">
        <v>81177504</v>
      </c>
      <c r="B1101" s="2" t="s">
        <v>13</v>
      </c>
      <c r="C1101" s="2" t="s">
        <v>2231</v>
      </c>
      <c r="D1101" s="2" t="s">
        <v>2232</v>
      </c>
      <c r="E1101" s="2" t="s">
        <v>2233</v>
      </c>
      <c r="F1101" s="4">
        <v>43796</v>
      </c>
      <c r="G1101" s="1">
        <v>11</v>
      </c>
      <c r="H1101" s="1">
        <v>2019</v>
      </c>
      <c r="I1101" s="2" t="s">
        <v>24</v>
      </c>
      <c r="J1101" s="2" t="s">
        <v>123</v>
      </c>
      <c r="K1101" s="1">
        <v>106</v>
      </c>
      <c r="L1101" s="2" t="s">
        <v>19</v>
      </c>
      <c r="M1101" s="2" t="s">
        <v>104</v>
      </c>
    </row>
    <row r="1102" spans="1:13" x14ac:dyDescent="0.2">
      <c r="A1102" s="1">
        <v>80175798</v>
      </c>
      <c r="B1102" s="2" t="s">
        <v>13</v>
      </c>
      <c r="C1102" s="2" t="s">
        <v>1720</v>
      </c>
      <c r="D1102" s="2" t="s">
        <v>2234</v>
      </c>
      <c r="E1102" s="2" t="s">
        <v>29</v>
      </c>
      <c r="F1102" s="4">
        <v>43796</v>
      </c>
      <c r="G1102" s="1">
        <v>11</v>
      </c>
      <c r="H1102" s="1">
        <v>2019</v>
      </c>
      <c r="I1102" s="2" t="s">
        <v>47</v>
      </c>
      <c r="J1102" s="2" t="s">
        <v>2235</v>
      </c>
      <c r="K1102" s="1">
        <v>209</v>
      </c>
      <c r="L1102" s="2" t="s">
        <v>19</v>
      </c>
      <c r="M1102" s="2" t="s">
        <v>610</v>
      </c>
    </row>
    <row r="1103" spans="1:13" x14ac:dyDescent="0.2">
      <c r="A1103" s="1">
        <v>80216094</v>
      </c>
      <c r="B1103" s="2" t="s">
        <v>27</v>
      </c>
      <c r="C1103" s="2" t="s">
        <v>21</v>
      </c>
      <c r="D1103" s="2" t="s">
        <v>2236</v>
      </c>
      <c r="E1103" s="2" t="s">
        <v>29</v>
      </c>
      <c r="F1103" s="4">
        <v>43431</v>
      </c>
      <c r="G1103" s="1">
        <v>11</v>
      </c>
      <c r="H1103" s="1">
        <v>2018</v>
      </c>
      <c r="I1103" s="2" t="s">
        <v>24</v>
      </c>
      <c r="J1103" s="2" t="s">
        <v>31</v>
      </c>
      <c r="K1103" s="1">
        <v>1</v>
      </c>
      <c r="L1103" s="2" t="s">
        <v>32</v>
      </c>
      <c r="M1103" s="2" t="s">
        <v>647</v>
      </c>
    </row>
    <row r="1104" spans="1:13" x14ac:dyDescent="0.2">
      <c r="A1104" s="1">
        <v>80227995</v>
      </c>
      <c r="B1104" s="2" t="s">
        <v>27</v>
      </c>
      <c r="C1104" s="2" t="s">
        <v>21</v>
      </c>
      <c r="D1104" s="2" t="s">
        <v>2237</v>
      </c>
      <c r="E1104" s="2" t="s">
        <v>1793</v>
      </c>
      <c r="F1104" s="4">
        <v>43431</v>
      </c>
      <c r="G1104" s="1">
        <v>11</v>
      </c>
      <c r="H1104" s="1">
        <v>2018</v>
      </c>
      <c r="I1104" s="2" t="s">
        <v>30</v>
      </c>
      <c r="J1104" s="2" t="s">
        <v>31</v>
      </c>
      <c r="K1104" s="1">
        <v>1</v>
      </c>
      <c r="L1104" s="2" t="s">
        <v>32</v>
      </c>
      <c r="M1104" s="2" t="s">
        <v>33</v>
      </c>
    </row>
    <row r="1105" spans="1:13" x14ac:dyDescent="0.2">
      <c r="A1105" s="1">
        <v>80239961</v>
      </c>
      <c r="B1105" s="2" t="s">
        <v>13</v>
      </c>
      <c r="C1105" s="2" t="s">
        <v>2238</v>
      </c>
      <c r="D1105" s="2" t="s">
        <v>2239</v>
      </c>
      <c r="E1105" s="2" t="s">
        <v>2240</v>
      </c>
      <c r="F1105" s="4">
        <v>43431</v>
      </c>
      <c r="G1105" s="1">
        <v>11</v>
      </c>
      <c r="H1105" s="1">
        <v>2018</v>
      </c>
      <c r="I1105" s="2" t="s">
        <v>24</v>
      </c>
      <c r="J1105" s="2" t="s">
        <v>482</v>
      </c>
      <c r="K1105" s="1">
        <v>139</v>
      </c>
      <c r="L1105" s="2" t="s">
        <v>19</v>
      </c>
      <c r="M1105" s="2" t="s">
        <v>255</v>
      </c>
    </row>
    <row r="1106" spans="1:13" x14ac:dyDescent="0.2">
      <c r="A1106" s="1">
        <v>80219019</v>
      </c>
      <c r="B1106" s="2" t="s">
        <v>13</v>
      </c>
      <c r="C1106" s="2" t="s">
        <v>2241</v>
      </c>
      <c r="D1106" s="2" t="s">
        <v>2242</v>
      </c>
      <c r="E1106" s="2" t="s">
        <v>142</v>
      </c>
      <c r="F1106" s="4">
        <v>43066</v>
      </c>
      <c r="G1106" s="1">
        <v>11</v>
      </c>
      <c r="H1106" s="1">
        <v>2017</v>
      </c>
      <c r="I1106" s="2" t="s">
        <v>99</v>
      </c>
      <c r="J1106" s="2" t="s">
        <v>204</v>
      </c>
      <c r="K1106" s="1">
        <v>128</v>
      </c>
      <c r="L1106" s="2" t="s">
        <v>19</v>
      </c>
      <c r="M1106" s="2" t="s">
        <v>151</v>
      </c>
    </row>
    <row r="1107" spans="1:13" x14ac:dyDescent="0.2">
      <c r="A1107" s="1">
        <v>81062293</v>
      </c>
      <c r="B1107" s="2" t="s">
        <v>13</v>
      </c>
      <c r="C1107" s="2" t="s">
        <v>2243</v>
      </c>
      <c r="D1107" s="2" t="s">
        <v>2244</v>
      </c>
      <c r="E1107" s="2" t="s">
        <v>29</v>
      </c>
      <c r="F1107" s="4">
        <v>43795</v>
      </c>
      <c r="G1107" s="1">
        <v>11</v>
      </c>
      <c r="H1107" s="1">
        <v>2019</v>
      </c>
      <c r="I1107" s="2" t="s">
        <v>24</v>
      </c>
      <c r="J1107" s="2" t="s">
        <v>161</v>
      </c>
      <c r="K1107" s="1">
        <v>86</v>
      </c>
      <c r="L1107" s="2" t="s">
        <v>19</v>
      </c>
      <c r="M1107" s="2" t="s">
        <v>26</v>
      </c>
    </row>
    <row r="1108" spans="1:13" x14ac:dyDescent="0.2">
      <c r="A1108" s="1">
        <v>80235524</v>
      </c>
      <c r="B1108" s="2" t="s">
        <v>13</v>
      </c>
      <c r="C1108" s="2" t="s">
        <v>2245</v>
      </c>
      <c r="D1108" s="2" t="s">
        <v>2246</v>
      </c>
      <c r="E1108" s="2" t="s">
        <v>29</v>
      </c>
      <c r="F1108" s="4">
        <v>43795</v>
      </c>
      <c r="G1108" s="1">
        <v>11</v>
      </c>
      <c r="H1108" s="1">
        <v>2019</v>
      </c>
      <c r="I1108" s="2" t="s">
        <v>74</v>
      </c>
      <c r="J1108" s="2" t="s">
        <v>298</v>
      </c>
      <c r="K1108" s="1">
        <v>24</v>
      </c>
      <c r="L1108" s="2" t="s">
        <v>19</v>
      </c>
      <c r="M1108" s="2" t="s">
        <v>69</v>
      </c>
    </row>
    <row r="1109" spans="1:13" x14ac:dyDescent="0.2">
      <c r="A1109" s="1">
        <v>81035121</v>
      </c>
      <c r="B1109" s="2" t="s">
        <v>13</v>
      </c>
      <c r="C1109" s="2" t="s">
        <v>21</v>
      </c>
      <c r="D1109" s="2" t="s">
        <v>465</v>
      </c>
      <c r="E1109" s="2" t="s">
        <v>21</v>
      </c>
      <c r="F1109" s="4">
        <v>43795</v>
      </c>
      <c r="G1109" s="1">
        <v>11</v>
      </c>
      <c r="H1109" s="1">
        <v>2019</v>
      </c>
      <c r="I1109" s="2" t="s">
        <v>74</v>
      </c>
      <c r="J1109" s="2" t="s">
        <v>992</v>
      </c>
      <c r="K1109" s="1">
        <v>46</v>
      </c>
      <c r="L1109" s="2" t="s">
        <v>19</v>
      </c>
      <c r="M1109" s="2" t="s">
        <v>554</v>
      </c>
    </row>
    <row r="1110" spans="1:13" x14ac:dyDescent="0.2">
      <c r="A1110" s="1">
        <v>81140259</v>
      </c>
      <c r="B1110" s="2" t="s">
        <v>27</v>
      </c>
      <c r="C1110" s="2" t="s">
        <v>21</v>
      </c>
      <c r="D1110" s="2" t="s">
        <v>2247</v>
      </c>
      <c r="E1110" s="2" t="s">
        <v>346</v>
      </c>
      <c r="F1110" s="4">
        <v>43795</v>
      </c>
      <c r="G1110" s="1">
        <v>11</v>
      </c>
      <c r="H1110" s="1">
        <v>2019</v>
      </c>
      <c r="I1110" s="2" t="s">
        <v>24</v>
      </c>
      <c r="J1110" s="2" t="s">
        <v>31</v>
      </c>
      <c r="K1110" s="1">
        <v>1</v>
      </c>
      <c r="L1110" s="2" t="s">
        <v>32</v>
      </c>
      <c r="M1110" s="2" t="s">
        <v>2248</v>
      </c>
    </row>
    <row r="1111" spans="1:13" x14ac:dyDescent="0.2">
      <c r="A1111" s="1">
        <v>80241855</v>
      </c>
      <c r="B1111" s="2" t="s">
        <v>27</v>
      </c>
      <c r="C1111" s="2" t="s">
        <v>21</v>
      </c>
      <c r="D1111" s="2" t="s">
        <v>2249</v>
      </c>
      <c r="E1111" s="2" t="s">
        <v>29</v>
      </c>
      <c r="F1111" s="4">
        <v>43794</v>
      </c>
      <c r="G1111" s="1">
        <v>11</v>
      </c>
      <c r="H1111" s="1">
        <v>2019</v>
      </c>
      <c r="I1111" s="2" t="s">
        <v>38</v>
      </c>
      <c r="J1111" s="2" t="s">
        <v>31</v>
      </c>
      <c r="K1111" s="1">
        <v>1</v>
      </c>
      <c r="L1111" s="2" t="s">
        <v>32</v>
      </c>
      <c r="M1111" s="2" t="s">
        <v>225</v>
      </c>
    </row>
    <row r="1112" spans="1:13" x14ac:dyDescent="0.2">
      <c r="A1112" s="1">
        <v>81215481</v>
      </c>
      <c r="B1112" s="2" t="s">
        <v>13</v>
      </c>
      <c r="C1112" s="2" t="s">
        <v>2250</v>
      </c>
      <c r="D1112" s="2" t="s">
        <v>2251</v>
      </c>
      <c r="E1112" s="2" t="s">
        <v>142</v>
      </c>
      <c r="F1112" s="4">
        <v>43794</v>
      </c>
      <c r="G1112" s="1">
        <v>11</v>
      </c>
      <c r="H1112" s="1">
        <v>2019</v>
      </c>
      <c r="I1112" s="2" t="s">
        <v>24</v>
      </c>
      <c r="J1112" s="2" t="s">
        <v>309</v>
      </c>
      <c r="K1112" s="1">
        <v>117</v>
      </c>
      <c r="L1112" s="2" t="s">
        <v>19</v>
      </c>
      <c r="M1112" s="2" t="s">
        <v>66</v>
      </c>
    </row>
    <row r="1113" spans="1:13" x14ac:dyDescent="0.2">
      <c r="A1113" s="1">
        <v>81005044</v>
      </c>
      <c r="B1113" s="2" t="s">
        <v>13</v>
      </c>
      <c r="C1113" s="2" t="s">
        <v>2252</v>
      </c>
      <c r="D1113" s="2" t="s">
        <v>21</v>
      </c>
      <c r="E1113" s="2" t="s">
        <v>21</v>
      </c>
      <c r="F1113" s="4">
        <v>43794</v>
      </c>
      <c r="G1113" s="1">
        <v>11</v>
      </c>
      <c r="H1113" s="1">
        <v>2019</v>
      </c>
      <c r="I1113" s="2" t="s">
        <v>24</v>
      </c>
      <c r="J1113" s="2" t="s">
        <v>396</v>
      </c>
      <c r="K1113" s="1">
        <v>87</v>
      </c>
      <c r="L1113" s="2" t="s">
        <v>19</v>
      </c>
      <c r="M1113" s="2" t="s">
        <v>271</v>
      </c>
    </row>
    <row r="1114" spans="1:13" x14ac:dyDescent="0.2">
      <c r="A1114" s="1">
        <v>80147529</v>
      </c>
      <c r="B1114" s="2" t="s">
        <v>13</v>
      </c>
      <c r="C1114" s="2" t="s">
        <v>2253</v>
      </c>
      <c r="D1114" s="2" t="s">
        <v>2254</v>
      </c>
      <c r="E1114" s="2" t="s">
        <v>29</v>
      </c>
      <c r="F1114" s="4">
        <v>43429</v>
      </c>
      <c r="G1114" s="1">
        <v>11</v>
      </c>
      <c r="H1114" s="1">
        <v>2018</v>
      </c>
      <c r="I1114" s="2" t="s">
        <v>38</v>
      </c>
      <c r="J1114" s="2" t="s">
        <v>65</v>
      </c>
      <c r="K1114" s="1">
        <v>95</v>
      </c>
      <c r="L1114" s="2" t="s">
        <v>19</v>
      </c>
      <c r="M1114" s="2" t="s">
        <v>96</v>
      </c>
    </row>
    <row r="1115" spans="1:13" x14ac:dyDescent="0.2">
      <c r="A1115" s="1">
        <v>81018860</v>
      </c>
      <c r="B1115" s="2" t="s">
        <v>13</v>
      </c>
      <c r="C1115" s="2" t="s">
        <v>2255</v>
      </c>
      <c r="D1115" s="2" t="s">
        <v>2256</v>
      </c>
      <c r="E1115" s="2" t="s">
        <v>29</v>
      </c>
      <c r="F1115" s="4">
        <v>43429</v>
      </c>
      <c r="G1115" s="1">
        <v>11</v>
      </c>
      <c r="H1115" s="1">
        <v>2018</v>
      </c>
      <c r="I1115" s="2" t="s">
        <v>74</v>
      </c>
      <c r="J1115" s="2" t="s">
        <v>1862</v>
      </c>
      <c r="K1115" s="1">
        <v>44</v>
      </c>
      <c r="L1115" s="2" t="s">
        <v>19</v>
      </c>
      <c r="M1115" s="2" t="s">
        <v>69</v>
      </c>
    </row>
    <row r="1116" spans="1:13" x14ac:dyDescent="0.2">
      <c r="A1116" s="1">
        <v>80217495</v>
      </c>
      <c r="B1116" s="2" t="s">
        <v>13</v>
      </c>
      <c r="C1116" s="2" t="s">
        <v>2257</v>
      </c>
      <c r="D1116" s="2" t="s">
        <v>21</v>
      </c>
      <c r="E1116" s="2" t="s">
        <v>2258</v>
      </c>
      <c r="F1116" s="4">
        <v>43064</v>
      </c>
      <c r="G1116" s="1">
        <v>11</v>
      </c>
      <c r="H1116" s="1">
        <v>2017</v>
      </c>
      <c r="I1116" s="2" t="s">
        <v>17</v>
      </c>
      <c r="J1116" s="2" t="s">
        <v>536</v>
      </c>
      <c r="K1116" s="1">
        <v>76</v>
      </c>
      <c r="L1116" s="2" t="s">
        <v>19</v>
      </c>
      <c r="M1116" s="2" t="s">
        <v>271</v>
      </c>
    </row>
    <row r="1117" spans="1:13" x14ac:dyDescent="0.2">
      <c r="A1117" s="1">
        <v>80141787</v>
      </c>
      <c r="B1117" s="2" t="s">
        <v>13</v>
      </c>
      <c r="C1117" s="2" t="s">
        <v>2259</v>
      </c>
      <c r="D1117" s="2" t="s">
        <v>2260</v>
      </c>
      <c r="E1117" s="2" t="s">
        <v>346</v>
      </c>
      <c r="F1117" s="4">
        <v>42699</v>
      </c>
      <c r="G1117" s="1">
        <v>11</v>
      </c>
      <c r="H1117" s="1">
        <v>2016</v>
      </c>
      <c r="I1117" s="2" t="s">
        <v>24</v>
      </c>
      <c r="J1117" s="2" t="s">
        <v>245</v>
      </c>
      <c r="K1117" s="1">
        <v>92</v>
      </c>
      <c r="L1117" s="2" t="s">
        <v>19</v>
      </c>
      <c r="M1117" s="2" t="s">
        <v>271</v>
      </c>
    </row>
    <row r="1118" spans="1:13" x14ac:dyDescent="0.2">
      <c r="A1118" s="1">
        <v>80109415</v>
      </c>
      <c r="B1118" s="2" t="s">
        <v>27</v>
      </c>
      <c r="C1118" s="2" t="s">
        <v>21</v>
      </c>
      <c r="D1118" s="2" t="s">
        <v>2261</v>
      </c>
      <c r="E1118" s="2" t="s">
        <v>29</v>
      </c>
      <c r="F1118" s="4">
        <v>42699</v>
      </c>
      <c r="G1118" s="1">
        <v>11</v>
      </c>
      <c r="H1118" s="1">
        <v>2016</v>
      </c>
      <c r="I1118" s="2" t="s">
        <v>38</v>
      </c>
      <c r="J1118" s="2" t="s">
        <v>31</v>
      </c>
      <c r="K1118" s="1">
        <v>1</v>
      </c>
      <c r="L1118" s="2" t="s">
        <v>32</v>
      </c>
      <c r="M1118" s="2" t="s">
        <v>327</v>
      </c>
    </row>
    <row r="1119" spans="1:13" x14ac:dyDescent="0.2">
      <c r="A1119" s="1">
        <v>80049871</v>
      </c>
      <c r="B1119" s="2" t="s">
        <v>13</v>
      </c>
      <c r="C1119" s="2" t="s">
        <v>2262</v>
      </c>
      <c r="D1119" s="2" t="s">
        <v>2263</v>
      </c>
      <c r="E1119" s="2" t="s">
        <v>29</v>
      </c>
      <c r="F1119" s="4">
        <v>42699</v>
      </c>
      <c r="G1119" s="1">
        <v>11</v>
      </c>
      <c r="H1119" s="1">
        <v>2016</v>
      </c>
      <c r="I1119" s="2" t="s">
        <v>24</v>
      </c>
      <c r="J1119" s="2" t="s">
        <v>77</v>
      </c>
      <c r="K1119" s="1">
        <v>61</v>
      </c>
      <c r="L1119" s="2" t="s">
        <v>19</v>
      </c>
      <c r="M1119" s="2" t="s">
        <v>26</v>
      </c>
    </row>
    <row r="1120" spans="1:13" x14ac:dyDescent="0.2">
      <c r="A1120" s="1">
        <v>81218079</v>
      </c>
      <c r="B1120" s="2" t="s">
        <v>13</v>
      </c>
      <c r="C1120" s="2" t="s">
        <v>2264</v>
      </c>
      <c r="D1120" s="2" t="s">
        <v>2265</v>
      </c>
      <c r="E1120" s="2" t="s">
        <v>29</v>
      </c>
      <c r="F1120" s="4">
        <v>43793</v>
      </c>
      <c r="G1120" s="1">
        <v>11</v>
      </c>
      <c r="H1120" s="1">
        <v>2019</v>
      </c>
      <c r="I1120" s="2" t="s">
        <v>24</v>
      </c>
      <c r="J1120" s="2" t="s">
        <v>245</v>
      </c>
      <c r="K1120" s="1">
        <v>92</v>
      </c>
      <c r="L1120" s="2" t="s">
        <v>19</v>
      </c>
      <c r="M1120" s="2" t="s">
        <v>662</v>
      </c>
    </row>
    <row r="1121" spans="1:13" x14ac:dyDescent="0.2">
      <c r="A1121" s="1">
        <v>60028294</v>
      </c>
      <c r="B1121" s="2" t="s">
        <v>13</v>
      </c>
      <c r="C1121" s="2" t="s">
        <v>2266</v>
      </c>
      <c r="D1121" s="2" t="s">
        <v>2267</v>
      </c>
      <c r="E1121" s="2" t="s">
        <v>29</v>
      </c>
      <c r="F1121" s="4">
        <v>43793</v>
      </c>
      <c r="G1121" s="1">
        <v>11</v>
      </c>
      <c r="H1121" s="1">
        <v>2019</v>
      </c>
      <c r="I1121" s="2" t="s">
        <v>212</v>
      </c>
      <c r="J1121" s="2" t="s">
        <v>136</v>
      </c>
      <c r="K1121" s="1">
        <v>114</v>
      </c>
      <c r="L1121" s="2" t="s">
        <v>19</v>
      </c>
      <c r="M1121" s="2" t="s">
        <v>2268</v>
      </c>
    </row>
    <row r="1122" spans="1:13" x14ac:dyDescent="0.2">
      <c r="A1122" s="1">
        <v>80125671</v>
      </c>
      <c r="B1122" s="2" t="s">
        <v>13</v>
      </c>
      <c r="C1122" s="2" t="s">
        <v>2269</v>
      </c>
      <c r="D1122" s="2" t="s">
        <v>2270</v>
      </c>
      <c r="E1122" s="2" t="s">
        <v>29</v>
      </c>
      <c r="F1122" s="4">
        <v>43793</v>
      </c>
      <c r="G1122" s="1">
        <v>11</v>
      </c>
      <c r="H1122" s="1">
        <v>2019</v>
      </c>
      <c r="I1122" s="2" t="s">
        <v>47</v>
      </c>
      <c r="J1122" s="2" t="s">
        <v>404</v>
      </c>
      <c r="K1122" s="1">
        <v>121</v>
      </c>
      <c r="L1122" s="2" t="s">
        <v>19</v>
      </c>
      <c r="M1122" s="2" t="s">
        <v>485</v>
      </c>
    </row>
    <row r="1123" spans="1:13" x14ac:dyDescent="0.2">
      <c r="A1123" s="1">
        <v>80198001</v>
      </c>
      <c r="B1123" s="2" t="s">
        <v>27</v>
      </c>
      <c r="C1123" s="2" t="s">
        <v>21</v>
      </c>
      <c r="D1123" s="2" t="s">
        <v>2271</v>
      </c>
      <c r="E1123" s="2" t="s">
        <v>240</v>
      </c>
      <c r="F1123" s="4">
        <v>43793</v>
      </c>
      <c r="G1123" s="1">
        <v>11</v>
      </c>
      <c r="H1123" s="1">
        <v>2019</v>
      </c>
      <c r="I1123" s="2" t="s">
        <v>38</v>
      </c>
      <c r="J1123" s="2" t="s">
        <v>31</v>
      </c>
      <c r="K1123" s="1">
        <v>1</v>
      </c>
      <c r="L1123" s="2" t="s">
        <v>32</v>
      </c>
      <c r="M1123" s="2" t="s">
        <v>1570</v>
      </c>
    </row>
    <row r="1124" spans="1:13" x14ac:dyDescent="0.2">
      <c r="A1124" s="1">
        <v>80174220</v>
      </c>
      <c r="B1124" s="2" t="s">
        <v>13</v>
      </c>
      <c r="C1124" s="2" t="s">
        <v>2272</v>
      </c>
      <c r="D1124" s="2" t="s">
        <v>2273</v>
      </c>
      <c r="E1124" s="2" t="s">
        <v>29</v>
      </c>
      <c r="F1124" s="4">
        <v>43063</v>
      </c>
      <c r="G1124" s="1">
        <v>11</v>
      </c>
      <c r="H1124" s="1">
        <v>2017</v>
      </c>
      <c r="I1124" s="2" t="s">
        <v>24</v>
      </c>
      <c r="J1124" s="2" t="s">
        <v>25</v>
      </c>
      <c r="K1124" s="1">
        <v>94</v>
      </c>
      <c r="L1124" s="2" t="s">
        <v>19</v>
      </c>
      <c r="M1124" s="2" t="s">
        <v>620</v>
      </c>
    </row>
    <row r="1125" spans="1:13" x14ac:dyDescent="0.2">
      <c r="A1125" s="1">
        <v>80126449</v>
      </c>
      <c r="B1125" s="2" t="s">
        <v>13</v>
      </c>
      <c r="C1125" s="2" t="s">
        <v>2274</v>
      </c>
      <c r="D1125" s="2" t="s">
        <v>21</v>
      </c>
      <c r="E1125" s="2" t="s">
        <v>29</v>
      </c>
      <c r="F1125" s="4">
        <v>43063</v>
      </c>
      <c r="G1125" s="1">
        <v>11</v>
      </c>
      <c r="H1125" s="1">
        <v>2017</v>
      </c>
      <c r="I1125" s="2" t="s">
        <v>38</v>
      </c>
      <c r="J1125" s="2" t="s">
        <v>136</v>
      </c>
      <c r="K1125" s="1">
        <v>114</v>
      </c>
      <c r="L1125" s="2" t="s">
        <v>19</v>
      </c>
      <c r="M1125" s="2" t="s">
        <v>96</v>
      </c>
    </row>
    <row r="1126" spans="1:13" x14ac:dyDescent="0.2">
      <c r="A1126" s="1">
        <v>80103512</v>
      </c>
      <c r="B1126" s="2" t="s">
        <v>13</v>
      </c>
      <c r="C1126" s="2" t="s">
        <v>2275</v>
      </c>
      <c r="D1126" s="2" t="s">
        <v>2276</v>
      </c>
      <c r="E1126" s="2" t="s">
        <v>42</v>
      </c>
      <c r="F1126" s="4">
        <v>43063</v>
      </c>
      <c r="G1126" s="1">
        <v>11</v>
      </c>
      <c r="H1126" s="1">
        <v>2017</v>
      </c>
      <c r="I1126" s="2" t="s">
        <v>24</v>
      </c>
      <c r="J1126" s="2" t="s">
        <v>410</v>
      </c>
      <c r="K1126" s="1">
        <v>101</v>
      </c>
      <c r="L1126" s="2" t="s">
        <v>19</v>
      </c>
      <c r="M1126" s="2" t="s">
        <v>137</v>
      </c>
    </row>
    <row r="1127" spans="1:13" x14ac:dyDescent="0.2">
      <c r="A1127" s="1">
        <v>80199051</v>
      </c>
      <c r="B1127" s="2" t="s">
        <v>27</v>
      </c>
      <c r="C1127" s="2" t="s">
        <v>21</v>
      </c>
      <c r="D1127" s="2" t="s">
        <v>2277</v>
      </c>
      <c r="E1127" s="2" t="s">
        <v>435</v>
      </c>
      <c r="F1127" s="4">
        <v>43063</v>
      </c>
      <c r="G1127" s="1">
        <v>11</v>
      </c>
      <c r="H1127" s="1">
        <v>2017</v>
      </c>
      <c r="I1127" s="2" t="s">
        <v>38</v>
      </c>
      <c r="J1127" s="2" t="s">
        <v>31</v>
      </c>
      <c r="K1127" s="1">
        <v>1</v>
      </c>
      <c r="L1127" s="2" t="s">
        <v>32</v>
      </c>
      <c r="M1127" s="2" t="s">
        <v>247</v>
      </c>
    </row>
    <row r="1128" spans="1:13" x14ac:dyDescent="0.2">
      <c r="A1128" s="1">
        <v>80198545</v>
      </c>
      <c r="B1128" s="2" t="s">
        <v>27</v>
      </c>
      <c r="C1128" s="2" t="s">
        <v>21</v>
      </c>
      <c r="D1128" s="2" t="s">
        <v>2278</v>
      </c>
      <c r="E1128" s="2" t="s">
        <v>207</v>
      </c>
      <c r="F1128" s="4">
        <v>43063</v>
      </c>
      <c r="G1128" s="1">
        <v>11</v>
      </c>
      <c r="H1128" s="1">
        <v>2017</v>
      </c>
      <c r="I1128" s="2" t="s">
        <v>24</v>
      </c>
      <c r="J1128" s="2" t="s">
        <v>31</v>
      </c>
      <c r="K1128" s="1">
        <v>1</v>
      </c>
      <c r="L1128" s="2" t="s">
        <v>32</v>
      </c>
      <c r="M1128" s="2" t="s">
        <v>1138</v>
      </c>
    </row>
    <row r="1129" spans="1:13" x14ac:dyDescent="0.2">
      <c r="A1129" s="1">
        <v>60020948</v>
      </c>
      <c r="B1129" s="2" t="s">
        <v>13</v>
      </c>
      <c r="C1129" s="2" t="s">
        <v>2279</v>
      </c>
      <c r="D1129" s="2" t="s">
        <v>2280</v>
      </c>
      <c r="E1129" s="2" t="s">
        <v>29</v>
      </c>
      <c r="F1129" s="4">
        <v>43792</v>
      </c>
      <c r="G1129" s="1">
        <v>11</v>
      </c>
      <c r="H1129" s="1">
        <v>2019</v>
      </c>
      <c r="I1129" s="2" t="s">
        <v>496</v>
      </c>
      <c r="J1129" s="2" t="s">
        <v>25</v>
      </c>
      <c r="K1129" s="1">
        <v>94</v>
      </c>
      <c r="L1129" s="2" t="s">
        <v>19</v>
      </c>
      <c r="M1129" s="2" t="s">
        <v>2281</v>
      </c>
    </row>
    <row r="1130" spans="1:13" x14ac:dyDescent="0.2">
      <c r="A1130" s="1">
        <v>70235384</v>
      </c>
      <c r="B1130" s="2" t="s">
        <v>13</v>
      </c>
      <c r="C1130" s="2" t="s">
        <v>2282</v>
      </c>
      <c r="D1130" s="2" t="s">
        <v>2283</v>
      </c>
      <c r="E1130" s="2" t="s">
        <v>29</v>
      </c>
      <c r="F1130" s="4">
        <v>43792</v>
      </c>
      <c r="G1130" s="1">
        <v>11</v>
      </c>
      <c r="H1130" s="1">
        <v>2019</v>
      </c>
      <c r="I1130" s="2" t="s">
        <v>47</v>
      </c>
      <c r="J1130" s="2" t="s">
        <v>644</v>
      </c>
      <c r="K1130" s="1">
        <v>109</v>
      </c>
      <c r="L1130" s="2" t="s">
        <v>19</v>
      </c>
      <c r="M1130" s="2" t="s">
        <v>251</v>
      </c>
    </row>
    <row r="1131" spans="1:13" x14ac:dyDescent="0.2">
      <c r="A1131" s="1">
        <v>569355</v>
      </c>
      <c r="B1131" s="2" t="s">
        <v>13</v>
      </c>
      <c r="C1131" s="2" t="s">
        <v>2284</v>
      </c>
      <c r="D1131" s="2" t="s">
        <v>2285</v>
      </c>
      <c r="E1131" s="2" t="s">
        <v>29</v>
      </c>
      <c r="F1131" s="4">
        <v>43792</v>
      </c>
      <c r="G1131" s="1">
        <v>11</v>
      </c>
      <c r="H1131" s="1">
        <v>2019</v>
      </c>
      <c r="I1131" s="2" t="s">
        <v>47</v>
      </c>
      <c r="J1131" s="2" t="s">
        <v>48</v>
      </c>
      <c r="K1131" s="1">
        <v>110</v>
      </c>
      <c r="L1131" s="2" t="s">
        <v>19</v>
      </c>
      <c r="M1131" s="2" t="s">
        <v>296</v>
      </c>
    </row>
    <row r="1132" spans="1:13" x14ac:dyDescent="0.2">
      <c r="A1132" s="1">
        <v>81208888</v>
      </c>
      <c r="B1132" s="2" t="s">
        <v>27</v>
      </c>
      <c r="C1132" s="2" t="s">
        <v>21</v>
      </c>
      <c r="D1132" s="2" t="s">
        <v>2286</v>
      </c>
      <c r="E1132" s="2" t="s">
        <v>292</v>
      </c>
      <c r="F1132" s="4">
        <v>43792</v>
      </c>
      <c r="G1132" s="1">
        <v>11</v>
      </c>
      <c r="H1132" s="1">
        <v>2019</v>
      </c>
      <c r="I1132" s="2" t="s">
        <v>17</v>
      </c>
      <c r="J1132" s="2" t="s">
        <v>31</v>
      </c>
      <c r="K1132" s="1">
        <v>1</v>
      </c>
      <c r="L1132" s="2" t="s">
        <v>32</v>
      </c>
      <c r="M1132" s="2" t="s">
        <v>2287</v>
      </c>
    </row>
    <row r="1133" spans="1:13" x14ac:dyDescent="0.2">
      <c r="A1133" s="1">
        <v>60022645</v>
      </c>
      <c r="B1133" s="2" t="s">
        <v>13</v>
      </c>
      <c r="C1133" s="2" t="s">
        <v>2288</v>
      </c>
      <c r="D1133" s="2" t="s">
        <v>2289</v>
      </c>
      <c r="E1133" s="2" t="s">
        <v>2290</v>
      </c>
      <c r="F1133" s="4">
        <v>43792</v>
      </c>
      <c r="G1133" s="1">
        <v>11</v>
      </c>
      <c r="H1133" s="1">
        <v>2019</v>
      </c>
      <c r="I1133" s="2" t="s">
        <v>99</v>
      </c>
      <c r="J1133" s="2" t="s">
        <v>91</v>
      </c>
      <c r="K1133" s="1">
        <v>96</v>
      </c>
      <c r="L1133" s="2" t="s">
        <v>19</v>
      </c>
      <c r="M1133" s="2" t="s">
        <v>220</v>
      </c>
    </row>
    <row r="1134" spans="1:13" x14ac:dyDescent="0.2">
      <c r="A1134" s="1">
        <v>80235857</v>
      </c>
      <c r="B1134" s="2" t="s">
        <v>27</v>
      </c>
      <c r="C1134" s="2" t="s">
        <v>21</v>
      </c>
      <c r="D1134" s="2" t="s">
        <v>2291</v>
      </c>
      <c r="E1134" s="2" t="s">
        <v>42</v>
      </c>
      <c r="F1134" s="4">
        <v>43427</v>
      </c>
      <c r="G1134" s="1">
        <v>11</v>
      </c>
      <c r="H1134" s="1">
        <v>2018</v>
      </c>
      <c r="I1134" s="2" t="s">
        <v>24</v>
      </c>
      <c r="J1134" s="2" t="s">
        <v>31</v>
      </c>
      <c r="K1134" s="1">
        <v>1</v>
      </c>
      <c r="L1134" s="2" t="s">
        <v>32</v>
      </c>
      <c r="M1134" s="2" t="s">
        <v>43</v>
      </c>
    </row>
    <row r="1135" spans="1:13" x14ac:dyDescent="0.2">
      <c r="A1135" s="1">
        <v>80225915</v>
      </c>
      <c r="B1135" s="2" t="s">
        <v>27</v>
      </c>
      <c r="C1135" s="2" t="s">
        <v>2282</v>
      </c>
      <c r="D1135" s="2" t="s">
        <v>2292</v>
      </c>
      <c r="E1135" s="2" t="s">
        <v>21</v>
      </c>
      <c r="F1135" s="4">
        <v>43062</v>
      </c>
      <c r="G1135" s="1">
        <v>11</v>
      </c>
      <c r="H1135" s="1">
        <v>2017</v>
      </c>
      <c r="I1135" s="2" t="s">
        <v>38</v>
      </c>
      <c r="J1135" s="2" t="s">
        <v>31</v>
      </c>
      <c r="K1135" s="1">
        <v>1</v>
      </c>
      <c r="L1135" s="2" t="s">
        <v>32</v>
      </c>
      <c r="M1135" s="2" t="s">
        <v>2293</v>
      </c>
    </row>
    <row r="1136" spans="1:13" x14ac:dyDescent="0.2">
      <c r="A1136" s="1">
        <v>80196379</v>
      </c>
      <c r="B1136" s="2" t="s">
        <v>13</v>
      </c>
      <c r="C1136" s="2" t="s">
        <v>2294</v>
      </c>
      <c r="D1136" s="2" t="s">
        <v>2295</v>
      </c>
      <c r="E1136" s="2" t="s">
        <v>2296</v>
      </c>
      <c r="F1136" s="4">
        <v>43062</v>
      </c>
      <c r="G1136" s="1">
        <v>11</v>
      </c>
      <c r="H1136" s="1">
        <v>2017</v>
      </c>
      <c r="I1136" s="2" t="s">
        <v>212</v>
      </c>
      <c r="J1136" s="2" t="s">
        <v>217</v>
      </c>
      <c r="K1136" s="1">
        <v>93</v>
      </c>
      <c r="L1136" s="2" t="s">
        <v>19</v>
      </c>
      <c r="M1136" s="2" t="s">
        <v>20</v>
      </c>
    </row>
    <row r="1137" spans="1:13" x14ac:dyDescent="0.2">
      <c r="A1137" s="1">
        <v>80198859</v>
      </c>
      <c r="B1137" s="2" t="s">
        <v>13</v>
      </c>
      <c r="C1137" s="2" t="s">
        <v>2297</v>
      </c>
      <c r="D1137" s="2" t="s">
        <v>2298</v>
      </c>
      <c r="E1137" s="2" t="s">
        <v>157</v>
      </c>
      <c r="F1137" s="4">
        <v>43791</v>
      </c>
      <c r="G1137" s="1">
        <v>11</v>
      </c>
      <c r="H1137" s="1">
        <v>2019</v>
      </c>
      <c r="I1137" s="2" t="s">
        <v>24</v>
      </c>
      <c r="J1137" s="2" t="s">
        <v>361</v>
      </c>
      <c r="K1137" s="1">
        <v>97</v>
      </c>
      <c r="L1137" s="2" t="s">
        <v>19</v>
      </c>
      <c r="M1137" s="2" t="s">
        <v>137</v>
      </c>
    </row>
    <row r="1138" spans="1:13" x14ac:dyDescent="0.2">
      <c r="A1138" s="1">
        <v>80216180</v>
      </c>
      <c r="B1138" s="2" t="s">
        <v>27</v>
      </c>
      <c r="C1138" s="2" t="s">
        <v>21</v>
      </c>
      <c r="D1138" s="2" t="s">
        <v>2299</v>
      </c>
      <c r="E1138" s="2" t="s">
        <v>2021</v>
      </c>
      <c r="F1138" s="4">
        <v>43791</v>
      </c>
      <c r="G1138" s="1">
        <v>11</v>
      </c>
      <c r="H1138" s="1">
        <v>2019</v>
      </c>
      <c r="I1138" s="2" t="s">
        <v>30</v>
      </c>
      <c r="J1138" s="2" t="s">
        <v>31</v>
      </c>
      <c r="K1138" s="1">
        <v>1</v>
      </c>
      <c r="L1138" s="2" t="s">
        <v>32</v>
      </c>
      <c r="M1138" s="2" t="s">
        <v>561</v>
      </c>
    </row>
    <row r="1139" spans="1:13" x14ac:dyDescent="0.2">
      <c r="A1139" s="1">
        <v>80244846</v>
      </c>
      <c r="B1139" s="2" t="s">
        <v>27</v>
      </c>
      <c r="C1139" s="2" t="s">
        <v>21</v>
      </c>
      <c r="D1139" s="2" t="s">
        <v>2300</v>
      </c>
      <c r="E1139" s="2" t="s">
        <v>29</v>
      </c>
      <c r="F1139" s="4">
        <v>43791</v>
      </c>
      <c r="G1139" s="1">
        <v>11</v>
      </c>
      <c r="H1139" s="1">
        <v>2019</v>
      </c>
      <c r="I1139" s="2" t="s">
        <v>38</v>
      </c>
      <c r="J1139" s="2" t="s">
        <v>31</v>
      </c>
      <c r="K1139" s="1">
        <v>1</v>
      </c>
      <c r="L1139" s="2" t="s">
        <v>32</v>
      </c>
      <c r="M1139" s="2" t="s">
        <v>2301</v>
      </c>
    </row>
    <row r="1140" spans="1:13" x14ac:dyDescent="0.2">
      <c r="A1140" s="1">
        <v>80159876</v>
      </c>
      <c r="B1140" s="2" t="s">
        <v>13</v>
      </c>
      <c r="C1140" s="2" t="s">
        <v>2302</v>
      </c>
      <c r="D1140" s="2" t="s">
        <v>2303</v>
      </c>
      <c r="E1140" s="2" t="s">
        <v>435</v>
      </c>
      <c r="F1140" s="4">
        <v>43791</v>
      </c>
      <c r="G1140" s="1">
        <v>11</v>
      </c>
      <c r="H1140" s="1">
        <v>2019</v>
      </c>
      <c r="I1140" s="2" t="s">
        <v>38</v>
      </c>
      <c r="J1140" s="2" t="s">
        <v>404</v>
      </c>
      <c r="K1140" s="1">
        <v>121</v>
      </c>
      <c r="L1140" s="2" t="s">
        <v>19</v>
      </c>
      <c r="M1140" s="2" t="s">
        <v>863</v>
      </c>
    </row>
    <row r="1141" spans="1:13" x14ac:dyDescent="0.2">
      <c r="A1141" s="1">
        <v>70091304</v>
      </c>
      <c r="B1141" s="2" t="s">
        <v>13</v>
      </c>
      <c r="C1141" s="2" t="s">
        <v>21</v>
      </c>
      <c r="D1141" s="2" t="s">
        <v>2244</v>
      </c>
      <c r="E1141" s="2" t="s">
        <v>29</v>
      </c>
      <c r="F1141" s="4">
        <v>43791</v>
      </c>
      <c r="G1141" s="1">
        <v>11</v>
      </c>
      <c r="H1141" s="1">
        <v>2019</v>
      </c>
      <c r="I1141" s="2" t="s">
        <v>38</v>
      </c>
      <c r="J1141" s="2" t="s">
        <v>1332</v>
      </c>
      <c r="K1141" s="1">
        <v>56</v>
      </c>
      <c r="L1141" s="2" t="s">
        <v>19</v>
      </c>
      <c r="M1141" s="2" t="s">
        <v>26</v>
      </c>
    </row>
    <row r="1142" spans="1:13" x14ac:dyDescent="0.2">
      <c r="A1142" s="1">
        <v>81169145</v>
      </c>
      <c r="B1142" s="2" t="s">
        <v>27</v>
      </c>
      <c r="C1142" s="2" t="s">
        <v>21</v>
      </c>
      <c r="D1142" s="2" t="s">
        <v>21</v>
      </c>
      <c r="E1142" s="2" t="s">
        <v>29</v>
      </c>
      <c r="F1142" s="4">
        <v>43791</v>
      </c>
      <c r="G1142" s="1">
        <v>11</v>
      </c>
      <c r="H1142" s="1">
        <v>2019</v>
      </c>
      <c r="I1142" s="2" t="s">
        <v>24</v>
      </c>
      <c r="J1142" s="2" t="s">
        <v>31</v>
      </c>
      <c r="K1142" s="1">
        <v>1</v>
      </c>
      <c r="L1142" s="2" t="s">
        <v>32</v>
      </c>
      <c r="M1142" s="2" t="s">
        <v>562</v>
      </c>
    </row>
    <row r="1143" spans="1:13" x14ac:dyDescent="0.2">
      <c r="A1143" s="1">
        <v>80244700</v>
      </c>
      <c r="B1143" s="2" t="s">
        <v>27</v>
      </c>
      <c r="C1143" s="2" t="s">
        <v>21</v>
      </c>
      <c r="D1143" s="2" t="s">
        <v>2304</v>
      </c>
      <c r="E1143" s="2" t="s">
        <v>258</v>
      </c>
      <c r="F1143" s="4">
        <v>43791</v>
      </c>
      <c r="G1143" s="1">
        <v>11</v>
      </c>
      <c r="H1143" s="1">
        <v>2019</v>
      </c>
      <c r="I1143" s="2" t="s">
        <v>24</v>
      </c>
      <c r="J1143" s="2" t="s">
        <v>31</v>
      </c>
      <c r="K1143" s="1">
        <v>1</v>
      </c>
      <c r="L1143" s="2" t="s">
        <v>32</v>
      </c>
      <c r="M1143" s="2" t="s">
        <v>266</v>
      </c>
    </row>
    <row r="1144" spans="1:13" x14ac:dyDescent="0.2">
      <c r="A1144" s="1">
        <v>81218074</v>
      </c>
      <c r="B1144" s="2" t="s">
        <v>13</v>
      </c>
      <c r="C1144" s="2" t="s">
        <v>2305</v>
      </c>
      <c r="D1144" s="2" t="s">
        <v>2306</v>
      </c>
      <c r="E1144" s="2" t="s">
        <v>29</v>
      </c>
      <c r="F1144" s="4">
        <v>43791</v>
      </c>
      <c r="G1144" s="1">
        <v>11</v>
      </c>
      <c r="H1144" s="1">
        <v>2019</v>
      </c>
      <c r="I1144" s="2" t="s">
        <v>38</v>
      </c>
      <c r="J1144" s="2" t="s">
        <v>416</v>
      </c>
      <c r="K1144" s="1">
        <v>119</v>
      </c>
      <c r="L1144" s="2" t="s">
        <v>19</v>
      </c>
      <c r="M1144" s="2" t="s">
        <v>913</v>
      </c>
    </row>
    <row r="1145" spans="1:13" x14ac:dyDescent="0.2">
      <c r="A1145" s="1">
        <v>80245262</v>
      </c>
      <c r="B1145" s="2" t="s">
        <v>27</v>
      </c>
      <c r="C1145" s="2" t="s">
        <v>21</v>
      </c>
      <c r="D1145" s="2" t="s">
        <v>2307</v>
      </c>
      <c r="E1145" s="2" t="s">
        <v>2308</v>
      </c>
      <c r="F1145" s="4">
        <v>43791</v>
      </c>
      <c r="G1145" s="1">
        <v>11</v>
      </c>
      <c r="H1145" s="1">
        <v>2019</v>
      </c>
      <c r="I1145" s="2" t="s">
        <v>24</v>
      </c>
      <c r="J1145" s="2" t="s">
        <v>31</v>
      </c>
      <c r="K1145" s="1">
        <v>1</v>
      </c>
      <c r="L1145" s="2" t="s">
        <v>32</v>
      </c>
      <c r="M1145" s="2" t="s">
        <v>722</v>
      </c>
    </row>
    <row r="1146" spans="1:13" x14ac:dyDescent="0.2">
      <c r="A1146" s="1">
        <v>80199682</v>
      </c>
      <c r="B1146" s="2" t="s">
        <v>13</v>
      </c>
      <c r="C1146" s="2" t="s">
        <v>2309</v>
      </c>
      <c r="D1146" s="2" t="s">
        <v>2310</v>
      </c>
      <c r="E1146" s="2" t="s">
        <v>29</v>
      </c>
      <c r="F1146" s="4">
        <v>43426</v>
      </c>
      <c r="G1146" s="1">
        <v>11</v>
      </c>
      <c r="H1146" s="1">
        <v>2018</v>
      </c>
      <c r="I1146" s="2" t="s">
        <v>17</v>
      </c>
      <c r="J1146" s="2" t="s">
        <v>334</v>
      </c>
      <c r="K1146" s="1">
        <v>104</v>
      </c>
      <c r="L1146" s="2" t="s">
        <v>19</v>
      </c>
      <c r="M1146" s="2" t="s">
        <v>20</v>
      </c>
    </row>
    <row r="1147" spans="1:13" x14ac:dyDescent="0.2">
      <c r="A1147" s="1">
        <v>80214115</v>
      </c>
      <c r="B1147" s="2" t="s">
        <v>27</v>
      </c>
      <c r="C1147" s="2" t="s">
        <v>21</v>
      </c>
      <c r="D1147" s="2" t="s">
        <v>2311</v>
      </c>
      <c r="E1147" s="2" t="s">
        <v>240</v>
      </c>
      <c r="F1147" s="4">
        <v>43061</v>
      </c>
      <c r="G1147" s="1">
        <v>11</v>
      </c>
      <c r="H1147" s="1">
        <v>2017</v>
      </c>
      <c r="I1147" s="2" t="s">
        <v>24</v>
      </c>
      <c r="J1147" s="2" t="s">
        <v>31</v>
      </c>
      <c r="K1147" s="1">
        <v>1</v>
      </c>
      <c r="L1147" s="2" t="s">
        <v>32</v>
      </c>
      <c r="M1147" s="2" t="s">
        <v>697</v>
      </c>
    </row>
    <row r="1148" spans="1:13" x14ac:dyDescent="0.2">
      <c r="A1148" s="1">
        <v>80203522</v>
      </c>
      <c r="B1148" s="2" t="s">
        <v>13</v>
      </c>
      <c r="C1148" s="2" t="s">
        <v>2312</v>
      </c>
      <c r="D1148" s="2" t="s">
        <v>2313</v>
      </c>
      <c r="E1148" s="2" t="s">
        <v>29</v>
      </c>
      <c r="F1148" s="4">
        <v>43061</v>
      </c>
      <c r="G1148" s="1">
        <v>11</v>
      </c>
      <c r="H1148" s="1">
        <v>2017</v>
      </c>
      <c r="I1148" s="2" t="s">
        <v>38</v>
      </c>
      <c r="J1148" s="2" t="s">
        <v>644</v>
      </c>
      <c r="K1148" s="1">
        <v>109</v>
      </c>
      <c r="L1148" s="2" t="s">
        <v>19</v>
      </c>
      <c r="M1148" s="2" t="s">
        <v>1610</v>
      </c>
    </row>
    <row r="1149" spans="1:13" x14ac:dyDescent="0.2">
      <c r="A1149" s="1">
        <v>80097141</v>
      </c>
      <c r="B1149" s="2" t="s">
        <v>27</v>
      </c>
      <c r="C1149" s="2" t="s">
        <v>21</v>
      </c>
      <c r="D1149" s="2" t="s">
        <v>2314</v>
      </c>
      <c r="E1149" s="2" t="s">
        <v>29</v>
      </c>
      <c r="F1149" s="4">
        <v>43061</v>
      </c>
      <c r="G1149" s="1">
        <v>11</v>
      </c>
      <c r="H1149" s="1">
        <v>2017</v>
      </c>
      <c r="I1149" s="2" t="s">
        <v>24</v>
      </c>
      <c r="J1149" s="2" t="s">
        <v>31</v>
      </c>
      <c r="K1149" s="1">
        <v>1</v>
      </c>
      <c r="L1149" s="2" t="s">
        <v>32</v>
      </c>
      <c r="M1149" s="2" t="s">
        <v>2301</v>
      </c>
    </row>
    <row r="1150" spans="1:13" x14ac:dyDescent="0.2">
      <c r="A1150" s="1">
        <v>80107037</v>
      </c>
      <c r="B1150" s="2" t="s">
        <v>13</v>
      </c>
      <c r="C1150" s="2" t="s">
        <v>2315</v>
      </c>
      <c r="D1150" s="2" t="s">
        <v>2316</v>
      </c>
      <c r="E1150" s="2" t="s">
        <v>142</v>
      </c>
      <c r="F1150" s="4">
        <v>42696</v>
      </c>
      <c r="G1150" s="1">
        <v>11</v>
      </c>
      <c r="H1150" s="1">
        <v>2016</v>
      </c>
      <c r="I1150" s="2" t="s">
        <v>24</v>
      </c>
      <c r="J1150" s="2" t="s">
        <v>208</v>
      </c>
      <c r="K1150" s="1">
        <v>88</v>
      </c>
      <c r="L1150" s="2" t="s">
        <v>19</v>
      </c>
      <c r="M1150" s="2" t="s">
        <v>2317</v>
      </c>
    </row>
    <row r="1151" spans="1:13" x14ac:dyDescent="0.2">
      <c r="A1151" s="1">
        <v>80077402</v>
      </c>
      <c r="B1151" s="2" t="s">
        <v>13</v>
      </c>
      <c r="C1151" s="2" t="s">
        <v>2318</v>
      </c>
      <c r="D1151" s="2" t="s">
        <v>2319</v>
      </c>
      <c r="E1151" s="2" t="s">
        <v>29</v>
      </c>
      <c r="F1151" s="4">
        <v>42696</v>
      </c>
      <c r="G1151" s="1">
        <v>11</v>
      </c>
      <c r="H1151" s="1">
        <v>2016</v>
      </c>
      <c r="I1151" s="2" t="s">
        <v>24</v>
      </c>
      <c r="J1151" s="2" t="s">
        <v>208</v>
      </c>
      <c r="K1151" s="1">
        <v>88</v>
      </c>
      <c r="L1151" s="2" t="s">
        <v>19</v>
      </c>
      <c r="M1151" s="2" t="s">
        <v>485</v>
      </c>
    </row>
    <row r="1152" spans="1:13" x14ac:dyDescent="0.2">
      <c r="A1152" s="1">
        <v>80107219</v>
      </c>
      <c r="B1152" s="2" t="s">
        <v>13</v>
      </c>
      <c r="C1152" s="2" t="s">
        <v>815</v>
      </c>
      <c r="D1152" s="2" t="s">
        <v>2320</v>
      </c>
      <c r="E1152" s="2" t="s">
        <v>142</v>
      </c>
      <c r="F1152" s="4">
        <v>42696</v>
      </c>
      <c r="G1152" s="1">
        <v>11</v>
      </c>
      <c r="H1152" s="1">
        <v>2016</v>
      </c>
      <c r="I1152" s="2" t="s">
        <v>24</v>
      </c>
      <c r="J1152" s="2" t="s">
        <v>100</v>
      </c>
      <c r="K1152" s="1">
        <v>113</v>
      </c>
      <c r="L1152" s="2" t="s">
        <v>19</v>
      </c>
      <c r="M1152" s="2" t="s">
        <v>137</v>
      </c>
    </row>
    <row r="1153" spans="1:13" x14ac:dyDescent="0.2">
      <c r="A1153" s="1">
        <v>60023606</v>
      </c>
      <c r="B1153" s="2" t="s">
        <v>13</v>
      </c>
      <c r="C1153" s="2" t="s">
        <v>2321</v>
      </c>
      <c r="D1153" s="2" t="s">
        <v>2322</v>
      </c>
      <c r="E1153" s="2" t="s">
        <v>2323</v>
      </c>
      <c r="F1153" s="4">
        <v>43790</v>
      </c>
      <c r="G1153" s="1">
        <v>11</v>
      </c>
      <c r="H1153" s="1">
        <v>2019</v>
      </c>
      <c r="I1153" s="2" t="s">
        <v>99</v>
      </c>
      <c r="J1153" s="2" t="s">
        <v>753</v>
      </c>
      <c r="K1153" s="1">
        <v>138</v>
      </c>
      <c r="L1153" s="2" t="s">
        <v>19</v>
      </c>
      <c r="M1153" s="2" t="s">
        <v>296</v>
      </c>
    </row>
    <row r="1154" spans="1:13" x14ac:dyDescent="0.2">
      <c r="A1154" s="1">
        <v>80241539</v>
      </c>
      <c r="B1154" s="2" t="s">
        <v>27</v>
      </c>
      <c r="C1154" s="2" t="s">
        <v>21</v>
      </c>
      <c r="D1154" s="2" t="s">
        <v>2324</v>
      </c>
      <c r="E1154" s="2" t="s">
        <v>157</v>
      </c>
      <c r="F1154" s="4">
        <v>43790</v>
      </c>
      <c r="G1154" s="1">
        <v>11</v>
      </c>
      <c r="H1154" s="1">
        <v>2019</v>
      </c>
      <c r="I1154" s="2" t="s">
        <v>24</v>
      </c>
      <c r="J1154" s="2" t="s">
        <v>31</v>
      </c>
      <c r="K1154" s="1">
        <v>1</v>
      </c>
      <c r="L1154" s="2" t="s">
        <v>32</v>
      </c>
      <c r="M1154" s="2" t="s">
        <v>322</v>
      </c>
    </row>
    <row r="1155" spans="1:13" x14ac:dyDescent="0.2">
      <c r="A1155" s="1">
        <v>81026188</v>
      </c>
      <c r="B1155" s="2" t="s">
        <v>13</v>
      </c>
      <c r="C1155" s="2" t="s">
        <v>2325</v>
      </c>
      <c r="D1155" s="2" t="s">
        <v>2326</v>
      </c>
      <c r="E1155" s="2" t="s">
        <v>29</v>
      </c>
      <c r="F1155" s="4">
        <v>43790</v>
      </c>
      <c r="G1155" s="1">
        <v>11</v>
      </c>
      <c r="H1155" s="1">
        <v>2019</v>
      </c>
      <c r="I1155" s="2" t="s">
        <v>38</v>
      </c>
      <c r="J1155" s="2" t="s">
        <v>217</v>
      </c>
      <c r="K1155" s="1">
        <v>93</v>
      </c>
      <c r="L1155" s="2" t="s">
        <v>19</v>
      </c>
      <c r="M1155" s="2" t="s">
        <v>680</v>
      </c>
    </row>
    <row r="1156" spans="1:13" x14ac:dyDescent="0.2">
      <c r="A1156" s="1">
        <v>80080109</v>
      </c>
      <c r="B1156" s="2" t="s">
        <v>13</v>
      </c>
      <c r="C1156" s="2" t="s">
        <v>2327</v>
      </c>
      <c r="D1156" s="2" t="s">
        <v>281</v>
      </c>
      <c r="E1156" s="2" t="s">
        <v>29</v>
      </c>
      <c r="F1156" s="4">
        <v>43425</v>
      </c>
      <c r="G1156" s="1">
        <v>11</v>
      </c>
      <c r="H1156" s="1">
        <v>2018</v>
      </c>
      <c r="I1156" s="2" t="s">
        <v>47</v>
      </c>
      <c r="J1156" s="2" t="s">
        <v>48</v>
      </c>
      <c r="K1156" s="1">
        <v>110</v>
      </c>
      <c r="L1156" s="2" t="s">
        <v>19</v>
      </c>
      <c r="M1156" s="2" t="s">
        <v>96</v>
      </c>
    </row>
    <row r="1157" spans="1:13" x14ac:dyDescent="0.2">
      <c r="A1157" s="1">
        <v>80993625</v>
      </c>
      <c r="B1157" s="2" t="s">
        <v>27</v>
      </c>
      <c r="C1157" s="2" t="s">
        <v>21</v>
      </c>
      <c r="D1157" s="2" t="s">
        <v>2328</v>
      </c>
      <c r="E1157" s="2" t="s">
        <v>117</v>
      </c>
      <c r="F1157" s="4">
        <v>43425</v>
      </c>
      <c r="G1157" s="1">
        <v>11</v>
      </c>
      <c r="H1157" s="1">
        <v>2018</v>
      </c>
      <c r="I1157" s="2" t="s">
        <v>24</v>
      </c>
      <c r="J1157" s="2" t="s">
        <v>31</v>
      </c>
      <c r="K1157" s="1">
        <v>1</v>
      </c>
      <c r="L1157" s="2" t="s">
        <v>32</v>
      </c>
      <c r="M1157" s="2" t="s">
        <v>110</v>
      </c>
    </row>
    <row r="1158" spans="1:13" x14ac:dyDescent="0.2">
      <c r="A1158" s="1">
        <v>80988835</v>
      </c>
      <c r="B1158" s="2" t="s">
        <v>13</v>
      </c>
      <c r="C1158" s="2" t="s">
        <v>2329</v>
      </c>
      <c r="D1158" s="2" t="s">
        <v>2330</v>
      </c>
      <c r="E1158" s="2" t="s">
        <v>42</v>
      </c>
      <c r="F1158" s="4">
        <v>43425</v>
      </c>
      <c r="G1158" s="1">
        <v>11</v>
      </c>
      <c r="H1158" s="1">
        <v>2018</v>
      </c>
      <c r="I1158" s="2" t="s">
        <v>24</v>
      </c>
      <c r="J1158" s="2" t="s">
        <v>376</v>
      </c>
      <c r="K1158" s="1">
        <v>91</v>
      </c>
      <c r="L1158" s="2" t="s">
        <v>19</v>
      </c>
      <c r="M1158" s="2" t="s">
        <v>151</v>
      </c>
    </row>
    <row r="1159" spans="1:13" x14ac:dyDescent="0.2">
      <c r="A1159" s="1">
        <v>80208104</v>
      </c>
      <c r="B1159" s="2" t="s">
        <v>13</v>
      </c>
      <c r="C1159" s="2" t="s">
        <v>2331</v>
      </c>
      <c r="D1159" s="2" t="s">
        <v>2332</v>
      </c>
      <c r="E1159" s="2" t="s">
        <v>2333</v>
      </c>
      <c r="F1159" s="4">
        <v>43060</v>
      </c>
      <c r="G1159" s="1">
        <v>11</v>
      </c>
      <c r="H1159" s="1">
        <v>2017</v>
      </c>
      <c r="I1159" s="2" t="s">
        <v>74</v>
      </c>
      <c r="J1159" s="2" t="s">
        <v>1369</v>
      </c>
      <c r="K1159" s="1">
        <v>51</v>
      </c>
      <c r="L1159" s="2" t="s">
        <v>19</v>
      </c>
      <c r="M1159" s="2" t="s">
        <v>278</v>
      </c>
    </row>
    <row r="1160" spans="1:13" x14ac:dyDescent="0.2">
      <c r="A1160" s="1">
        <v>80134827</v>
      </c>
      <c r="B1160" s="2" t="s">
        <v>13</v>
      </c>
      <c r="C1160" s="2" t="s">
        <v>380</v>
      </c>
      <c r="D1160" s="2" t="s">
        <v>2334</v>
      </c>
      <c r="E1160" s="2" t="s">
        <v>29</v>
      </c>
      <c r="F1160" s="4">
        <v>43060</v>
      </c>
      <c r="G1160" s="1">
        <v>11</v>
      </c>
      <c r="H1160" s="1">
        <v>2017</v>
      </c>
      <c r="I1160" s="2" t="s">
        <v>17</v>
      </c>
      <c r="J1160" s="2" t="s">
        <v>77</v>
      </c>
      <c r="K1160" s="1">
        <v>61</v>
      </c>
      <c r="L1160" s="2" t="s">
        <v>19</v>
      </c>
      <c r="M1160" s="2" t="s">
        <v>26</v>
      </c>
    </row>
    <row r="1161" spans="1:13" x14ac:dyDescent="0.2">
      <c r="A1161" s="1">
        <v>80127558</v>
      </c>
      <c r="B1161" s="2" t="s">
        <v>13</v>
      </c>
      <c r="C1161" s="2" t="s">
        <v>2335</v>
      </c>
      <c r="D1161" s="2" t="s">
        <v>2336</v>
      </c>
      <c r="E1161" s="2" t="s">
        <v>29</v>
      </c>
      <c r="F1161" s="4">
        <v>43060</v>
      </c>
      <c r="G1161" s="1">
        <v>11</v>
      </c>
      <c r="H1161" s="1">
        <v>2017</v>
      </c>
      <c r="I1161" s="2" t="s">
        <v>17</v>
      </c>
      <c r="J1161" s="2" t="s">
        <v>1003</v>
      </c>
      <c r="K1161" s="1">
        <v>73</v>
      </c>
      <c r="L1161" s="2" t="s">
        <v>19</v>
      </c>
      <c r="M1161" s="2" t="s">
        <v>96</v>
      </c>
    </row>
    <row r="1162" spans="1:13" x14ac:dyDescent="0.2">
      <c r="A1162" s="1">
        <v>80158084</v>
      </c>
      <c r="B1162" s="2" t="s">
        <v>13</v>
      </c>
      <c r="C1162" s="2" t="s">
        <v>2337</v>
      </c>
      <c r="D1162" s="2" t="s">
        <v>2338</v>
      </c>
      <c r="E1162" s="2" t="s">
        <v>29</v>
      </c>
      <c r="F1162" s="4">
        <v>43060</v>
      </c>
      <c r="G1162" s="1">
        <v>11</v>
      </c>
      <c r="H1162" s="1">
        <v>2017</v>
      </c>
      <c r="I1162" s="2" t="s">
        <v>17</v>
      </c>
      <c r="J1162" s="2" t="s">
        <v>100</v>
      </c>
      <c r="K1162" s="1">
        <v>113</v>
      </c>
      <c r="L1162" s="2" t="s">
        <v>19</v>
      </c>
      <c r="M1162" s="2" t="s">
        <v>1302</v>
      </c>
    </row>
    <row r="1163" spans="1:13" x14ac:dyDescent="0.2">
      <c r="A1163" s="1">
        <v>80124725</v>
      </c>
      <c r="B1163" s="2" t="s">
        <v>13</v>
      </c>
      <c r="C1163" s="2" t="s">
        <v>2339</v>
      </c>
      <c r="D1163" s="2" t="s">
        <v>2340</v>
      </c>
      <c r="E1163" s="2" t="s">
        <v>346</v>
      </c>
      <c r="F1163" s="4">
        <v>42695</v>
      </c>
      <c r="G1163" s="1">
        <v>11</v>
      </c>
      <c r="H1163" s="1">
        <v>2016</v>
      </c>
      <c r="I1163" s="2" t="s">
        <v>24</v>
      </c>
      <c r="J1163" s="2" t="s">
        <v>715</v>
      </c>
      <c r="K1163" s="1">
        <v>67</v>
      </c>
      <c r="L1163" s="2" t="s">
        <v>19</v>
      </c>
      <c r="M1163" s="2" t="s">
        <v>26</v>
      </c>
    </row>
    <row r="1164" spans="1:13" x14ac:dyDescent="0.2">
      <c r="A1164" s="1">
        <v>70267398</v>
      </c>
      <c r="B1164" s="2" t="s">
        <v>13</v>
      </c>
      <c r="C1164" s="2" t="s">
        <v>2341</v>
      </c>
      <c r="D1164" s="2" t="s">
        <v>2342</v>
      </c>
      <c r="E1164" s="2" t="s">
        <v>2343</v>
      </c>
      <c r="F1164" s="4">
        <v>43789</v>
      </c>
      <c r="G1164" s="1">
        <v>11</v>
      </c>
      <c r="H1164" s="1">
        <v>2019</v>
      </c>
      <c r="I1164" s="2" t="s">
        <v>47</v>
      </c>
      <c r="J1164" s="2" t="s">
        <v>259</v>
      </c>
      <c r="K1164" s="1">
        <v>111</v>
      </c>
      <c r="L1164" s="2" t="s">
        <v>19</v>
      </c>
      <c r="M1164" s="2" t="s">
        <v>137</v>
      </c>
    </row>
    <row r="1165" spans="1:13" x14ac:dyDescent="0.2">
      <c r="A1165" s="1">
        <v>81152643</v>
      </c>
      <c r="B1165" s="2" t="s">
        <v>27</v>
      </c>
      <c r="C1165" s="2" t="s">
        <v>21</v>
      </c>
      <c r="D1165" s="2" t="s">
        <v>2344</v>
      </c>
      <c r="E1165" s="2" t="s">
        <v>21</v>
      </c>
      <c r="F1165" s="4">
        <v>43789</v>
      </c>
      <c r="G1165" s="1">
        <v>11</v>
      </c>
      <c r="H1165" s="1">
        <v>2019</v>
      </c>
      <c r="I1165" s="2" t="s">
        <v>38</v>
      </c>
      <c r="J1165" s="2" t="s">
        <v>31</v>
      </c>
      <c r="K1165" s="1">
        <v>1</v>
      </c>
      <c r="L1165" s="2" t="s">
        <v>32</v>
      </c>
      <c r="M1165" s="2" t="s">
        <v>266</v>
      </c>
    </row>
    <row r="1166" spans="1:13" x14ac:dyDescent="0.2">
      <c r="A1166" s="1">
        <v>80108983</v>
      </c>
      <c r="B1166" s="2" t="s">
        <v>13</v>
      </c>
      <c r="C1166" s="2" t="s">
        <v>2345</v>
      </c>
      <c r="D1166" s="2" t="s">
        <v>2346</v>
      </c>
      <c r="E1166" s="2" t="s">
        <v>29</v>
      </c>
      <c r="F1166" s="4">
        <v>43789</v>
      </c>
      <c r="G1166" s="1">
        <v>11</v>
      </c>
      <c r="H1166" s="1">
        <v>2019</v>
      </c>
      <c r="I1166" s="2" t="s">
        <v>212</v>
      </c>
      <c r="J1166" s="2" t="s">
        <v>208</v>
      </c>
      <c r="K1166" s="1">
        <v>88</v>
      </c>
      <c r="L1166" s="2" t="s">
        <v>19</v>
      </c>
      <c r="M1166" s="2" t="s">
        <v>2347</v>
      </c>
    </row>
    <row r="1167" spans="1:13" x14ac:dyDescent="0.2">
      <c r="A1167" s="1">
        <v>292118</v>
      </c>
      <c r="B1167" s="2" t="s">
        <v>13</v>
      </c>
      <c r="C1167" s="2" t="s">
        <v>2348</v>
      </c>
      <c r="D1167" s="2" t="s">
        <v>2349</v>
      </c>
      <c r="E1167" s="2" t="s">
        <v>29</v>
      </c>
      <c r="F1167" s="4">
        <v>43789</v>
      </c>
      <c r="G1167" s="1">
        <v>11</v>
      </c>
      <c r="H1167" s="1">
        <v>2019</v>
      </c>
      <c r="I1167" s="2" t="s">
        <v>99</v>
      </c>
      <c r="J1167" s="2" t="s">
        <v>373</v>
      </c>
      <c r="K1167" s="1">
        <v>81</v>
      </c>
      <c r="L1167" s="2" t="s">
        <v>19</v>
      </c>
      <c r="M1167" s="2" t="s">
        <v>775</v>
      </c>
    </row>
    <row r="1168" spans="1:13" x14ac:dyDescent="0.2">
      <c r="A1168" s="1">
        <v>70003046</v>
      </c>
      <c r="B1168" s="2" t="s">
        <v>13</v>
      </c>
      <c r="C1168" s="2" t="s">
        <v>2350</v>
      </c>
      <c r="D1168" s="2" t="s">
        <v>2351</v>
      </c>
      <c r="E1168" s="2" t="s">
        <v>29</v>
      </c>
      <c r="F1168" s="4">
        <v>43789</v>
      </c>
      <c r="G1168" s="1">
        <v>11</v>
      </c>
      <c r="H1168" s="1">
        <v>2019</v>
      </c>
      <c r="I1168" s="2" t="s">
        <v>99</v>
      </c>
      <c r="J1168" s="2" t="s">
        <v>1003</v>
      </c>
      <c r="K1168" s="1">
        <v>73</v>
      </c>
      <c r="L1168" s="2" t="s">
        <v>19</v>
      </c>
      <c r="M1168" s="2" t="s">
        <v>40</v>
      </c>
    </row>
    <row r="1169" spans="1:13" x14ac:dyDescent="0.2">
      <c r="A1169" s="1">
        <v>80221584</v>
      </c>
      <c r="B1169" s="2" t="s">
        <v>13</v>
      </c>
      <c r="C1169" s="2" t="s">
        <v>2352</v>
      </c>
      <c r="D1169" s="2" t="s">
        <v>2353</v>
      </c>
      <c r="E1169" s="2" t="s">
        <v>29</v>
      </c>
      <c r="F1169" s="4">
        <v>43789</v>
      </c>
      <c r="G1169" s="1">
        <v>11</v>
      </c>
      <c r="H1169" s="1">
        <v>2019</v>
      </c>
      <c r="I1169" s="2" t="s">
        <v>24</v>
      </c>
      <c r="J1169" s="2" t="s">
        <v>161</v>
      </c>
      <c r="K1169" s="1">
        <v>86</v>
      </c>
      <c r="L1169" s="2" t="s">
        <v>19</v>
      </c>
      <c r="M1169" s="2" t="s">
        <v>96</v>
      </c>
    </row>
    <row r="1170" spans="1:13" x14ac:dyDescent="0.2">
      <c r="A1170" s="1">
        <v>70053833</v>
      </c>
      <c r="B1170" s="2" t="s">
        <v>13</v>
      </c>
      <c r="C1170" s="2" t="s">
        <v>1187</v>
      </c>
      <c r="D1170" s="2" t="s">
        <v>2354</v>
      </c>
      <c r="E1170" s="2" t="s">
        <v>29</v>
      </c>
      <c r="F1170" s="4">
        <v>43789</v>
      </c>
      <c r="G1170" s="1">
        <v>11</v>
      </c>
      <c r="H1170" s="1">
        <v>2019</v>
      </c>
      <c r="I1170" s="2" t="s">
        <v>47</v>
      </c>
      <c r="J1170" s="2" t="s">
        <v>182</v>
      </c>
      <c r="K1170" s="1">
        <v>116</v>
      </c>
      <c r="L1170" s="2" t="s">
        <v>19</v>
      </c>
      <c r="M1170" s="2" t="s">
        <v>104</v>
      </c>
    </row>
    <row r="1171" spans="1:13" x14ac:dyDescent="0.2">
      <c r="A1171" s="1">
        <v>70122722</v>
      </c>
      <c r="B1171" s="2" t="s">
        <v>13</v>
      </c>
      <c r="C1171" s="2" t="s">
        <v>2355</v>
      </c>
      <c r="D1171" s="2" t="s">
        <v>2356</v>
      </c>
      <c r="E1171" s="2" t="s">
        <v>29</v>
      </c>
      <c r="F1171" s="4">
        <v>43789</v>
      </c>
      <c r="G1171" s="1">
        <v>11</v>
      </c>
      <c r="H1171" s="1">
        <v>2019</v>
      </c>
      <c r="I1171" s="2" t="s">
        <v>99</v>
      </c>
      <c r="J1171" s="2" t="s">
        <v>270</v>
      </c>
      <c r="K1171" s="1">
        <v>85</v>
      </c>
      <c r="L1171" s="2" t="s">
        <v>19</v>
      </c>
      <c r="M1171" s="2" t="s">
        <v>1183</v>
      </c>
    </row>
    <row r="1172" spans="1:13" x14ac:dyDescent="0.2">
      <c r="A1172" s="1">
        <v>81217738</v>
      </c>
      <c r="B1172" s="2" t="s">
        <v>13</v>
      </c>
      <c r="C1172" s="2" t="s">
        <v>2357</v>
      </c>
      <c r="D1172" s="2" t="s">
        <v>2358</v>
      </c>
      <c r="E1172" s="2" t="s">
        <v>142</v>
      </c>
      <c r="F1172" s="4">
        <v>43789</v>
      </c>
      <c r="G1172" s="1">
        <v>11</v>
      </c>
      <c r="H1172" s="1">
        <v>2019</v>
      </c>
      <c r="I1172" s="2" t="s">
        <v>38</v>
      </c>
      <c r="J1172" s="2" t="s">
        <v>1856</v>
      </c>
      <c r="K1172" s="1">
        <v>134</v>
      </c>
      <c r="L1172" s="2" t="s">
        <v>19</v>
      </c>
      <c r="M1172" s="2" t="s">
        <v>185</v>
      </c>
    </row>
    <row r="1173" spans="1:13" x14ac:dyDescent="0.2">
      <c r="A1173" s="1">
        <v>80081990</v>
      </c>
      <c r="B1173" s="2" t="s">
        <v>13</v>
      </c>
      <c r="C1173" s="2" t="s">
        <v>2359</v>
      </c>
      <c r="D1173" s="2" t="s">
        <v>2360</v>
      </c>
      <c r="E1173" s="2" t="s">
        <v>29</v>
      </c>
      <c r="F1173" s="4">
        <v>43789</v>
      </c>
      <c r="G1173" s="1">
        <v>11</v>
      </c>
      <c r="H1173" s="1">
        <v>2019</v>
      </c>
      <c r="I1173" s="2" t="s">
        <v>24</v>
      </c>
      <c r="J1173" s="2" t="s">
        <v>644</v>
      </c>
      <c r="K1173" s="1">
        <v>109</v>
      </c>
      <c r="L1173" s="2" t="s">
        <v>19</v>
      </c>
      <c r="M1173" s="2" t="s">
        <v>96</v>
      </c>
    </row>
    <row r="1174" spans="1:13" x14ac:dyDescent="0.2">
      <c r="A1174" s="1">
        <v>60004471</v>
      </c>
      <c r="B1174" s="2" t="s">
        <v>13</v>
      </c>
      <c r="C1174" s="2" t="s">
        <v>770</v>
      </c>
      <c r="D1174" s="2" t="s">
        <v>2361</v>
      </c>
      <c r="E1174" s="2" t="s">
        <v>29</v>
      </c>
      <c r="F1174" s="4">
        <v>43789</v>
      </c>
      <c r="G1174" s="1">
        <v>11</v>
      </c>
      <c r="H1174" s="1">
        <v>2019</v>
      </c>
      <c r="I1174" s="2" t="s">
        <v>99</v>
      </c>
      <c r="J1174" s="2" t="s">
        <v>131</v>
      </c>
      <c r="K1174" s="1">
        <v>102</v>
      </c>
      <c r="L1174" s="2" t="s">
        <v>19</v>
      </c>
      <c r="M1174" s="2" t="s">
        <v>2362</v>
      </c>
    </row>
    <row r="1175" spans="1:13" x14ac:dyDescent="0.2">
      <c r="A1175" s="1">
        <v>60022413</v>
      </c>
      <c r="B1175" s="2" t="s">
        <v>13</v>
      </c>
      <c r="C1175" s="2" t="s">
        <v>2363</v>
      </c>
      <c r="D1175" s="2" t="s">
        <v>2364</v>
      </c>
      <c r="E1175" s="2" t="s">
        <v>29</v>
      </c>
      <c r="F1175" s="4">
        <v>43789</v>
      </c>
      <c r="G1175" s="1">
        <v>11</v>
      </c>
      <c r="H1175" s="1">
        <v>2019</v>
      </c>
      <c r="I1175" s="2" t="s">
        <v>47</v>
      </c>
      <c r="J1175" s="2" t="s">
        <v>410</v>
      </c>
      <c r="K1175" s="1">
        <v>101</v>
      </c>
      <c r="L1175" s="2" t="s">
        <v>19</v>
      </c>
      <c r="M1175" s="2" t="s">
        <v>485</v>
      </c>
    </row>
    <row r="1176" spans="1:13" x14ac:dyDescent="0.2">
      <c r="A1176" s="1">
        <v>81011957</v>
      </c>
      <c r="B1176" s="2" t="s">
        <v>27</v>
      </c>
      <c r="C1176" s="2" t="s">
        <v>21</v>
      </c>
      <c r="D1176" s="2" t="s">
        <v>2365</v>
      </c>
      <c r="E1176" s="2" t="s">
        <v>910</v>
      </c>
      <c r="F1176" s="4">
        <v>43789</v>
      </c>
      <c r="G1176" s="1">
        <v>11</v>
      </c>
      <c r="H1176" s="1">
        <v>2019</v>
      </c>
      <c r="I1176" s="2" t="s">
        <v>24</v>
      </c>
      <c r="J1176" s="2" t="s">
        <v>31</v>
      </c>
      <c r="K1176" s="1">
        <v>1</v>
      </c>
      <c r="L1176" s="2" t="s">
        <v>32</v>
      </c>
      <c r="M1176" s="2" t="s">
        <v>274</v>
      </c>
    </row>
    <row r="1177" spans="1:13" x14ac:dyDescent="0.2">
      <c r="A1177" s="1">
        <v>70058022</v>
      </c>
      <c r="B1177" s="2" t="s">
        <v>13</v>
      </c>
      <c r="C1177" s="2" t="s">
        <v>2366</v>
      </c>
      <c r="D1177" s="2" t="s">
        <v>2367</v>
      </c>
      <c r="E1177" s="2" t="s">
        <v>29</v>
      </c>
      <c r="F1177" s="4">
        <v>43789</v>
      </c>
      <c r="G1177" s="1">
        <v>11</v>
      </c>
      <c r="H1177" s="1">
        <v>2019</v>
      </c>
      <c r="I1177" s="2" t="s">
        <v>99</v>
      </c>
      <c r="J1177" s="2" t="s">
        <v>208</v>
      </c>
      <c r="K1177" s="1">
        <v>88</v>
      </c>
      <c r="L1177" s="2" t="s">
        <v>19</v>
      </c>
      <c r="M1177" s="2" t="s">
        <v>2368</v>
      </c>
    </row>
    <row r="1178" spans="1:13" x14ac:dyDescent="0.2">
      <c r="A1178" s="1">
        <v>60022502</v>
      </c>
      <c r="B1178" s="2" t="s">
        <v>13</v>
      </c>
      <c r="C1178" s="2" t="s">
        <v>1744</v>
      </c>
      <c r="D1178" s="2" t="s">
        <v>2369</v>
      </c>
      <c r="E1178" s="2" t="s">
        <v>29</v>
      </c>
      <c r="F1178" s="4">
        <v>43789</v>
      </c>
      <c r="G1178" s="1">
        <v>11</v>
      </c>
      <c r="H1178" s="1">
        <v>2019</v>
      </c>
      <c r="I1178" s="2" t="s">
        <v>212</v>
      </c>
      <c r="J1178" s="2" t="s">
        <v>410</v>
      </c>
      <c r="K1178" s="1">
        <v>101</v>
      </c>
      <c r="L1178" s="2" t="s">
        <v>19</v>
      </c>
      <c r="M1178" s="2" t="s">
        <v>20</v>
      </c>
    </row>
    <row r="1179" spans="1:13" x14ac:dyDescent="0.2">
      <c r="A1179" s="1">
        <v>80244683</v>
      </c>
      <c r="B1179" s="2" t="s">
        <v>13</v>
      </c>
      <c r="C1179" s="2" t="s">
        <v>2370</v>
      </c>
      <c r="D1179" s="2" t="s">
        <v>2371</v>
      </c>
      <c r="E1179" s="2" t="s">
        <v>346</v>
      </c>
      <c r="F1179" s="4">
        <v>43789</v>
      </c>
      <c r="G1179" s="1">
        <v>11</v>
      </c>
      <c r="H1179" s="1">
        <v>2019</v>
      </c>
      <c r="I1179" s="2" t="s">
        <v>172</v>
      </c>
      <c r="J1179" s="2" t="s">
        <v>912</v>
      </c>
      <c r="K1179" s="1">
        <v>28</v>
      </c>
      <c r="L1179" s="2" t="s">
        <v>19</v>
      </c>
      <c r="M1179" s="2" t="s">
        <v>807</v>
      </c>
    </row>
    <row r="1180" spans="1:13" x14ac:dyDescent="0.2">
      <c r="A1180" s="1">
        <v>80028357</v>
      </c>
      <c r="B1180" s="2" t="s">
        <v>13</v>
      </c>
      <c r="C1180" s="2" t="s">
        <v>2372</v>
      </c>
      <c r="D1180" s="2" t="s">
        <v>2373</v>
      </c>
      <c r="E1180" s="2" t="s">
        <v>2374</v>
      </c>
      <c r="F1180" s="4">
        <v>43789</v>
      </c>
      <c r="G1180" s="1">
        <v>11</v>
      </c>
      <c r="H1180" s="1">
        <v>2019</v>
      </c>
      <c r="I1180" s="2" t="s">
        <v>47</v>
      </c>
      <c r="J1180" s="2" t="s">
        <v>262</v>
      </c>
      <c r="K1180" s="1">
        <v>103</v>
      </c>
      <c r="L1180" s="2" t="s">
        <v>19</v>
      </c>
      <c r="M1180" s="2" t="s">
        <v>155</v>
      </c>
    </row>
    <row r="1181" spans="1:13" x14ac:dyDescent="0.2">
      <c r="A1181" s="1">
        <v>81217739</v>
      </c>
      <c r="B1181" s="2" t="s">
        <v>13</v>
      </c>
      <c r="C1181" s="2" t="s">
        <v>2375</v>
      </c>
      <c r="D1181" s="2" t="s">
        <v>2376</v>
      </c>
      <c r="E1181" s="2" t="s">
        <v>142</v>
      </c>
      <c r="F1181" s="4">
        <v>43789</v>
      </c>
      <c r="G1181" s="1">
        <v>11</v>
      </c>
      <c r="H1181" s="1">
        <v>2019</v>
      </c>
      <c r="I1181" s="2" t="s">
        <v>17</v>
      </c>
      <c r="J1181" s="2" t="s">
        <v>1428</v>
      </c>
      <c r="K1181" s="1">
        <v>131</v>
      </c>
      <c r="L1181" s="2" t="s">
        <v>19</v>
      </c>
      <c r="M1181" s="2" t="s">
        <v>137</v>
      </c>
    </row>
    <row r="1182" spans="1:13" x14ac:dyDescent="0.2">
      <c r="A1182" s="1">
        <v>60031884</v>
      </c>
      <c r="B1182" s="2" t="s">
        <v>13</v>
      </c>
      <c r="C1182" s="2" t="s">
        <v>2377</v>
      </c>
      <c r="D1182" s="2" t="s">
        <v>2378</v>
      </c>
      <c r="E1182" s="2" t="s">
        <v>2379</v>
      </c>
      <c r="F1182" s="4">
        <v>43789</v>
      </c>
      <c r="G1182" s="1">
        <v>11</v>
      </c>
      <c r="H1182" s="1">
        <v>2019</v>
      </c>
      <c r="I1182" s="2" t="s">
        <v>99</v>
      </c>
      <c r="J1182" s="2" t="s">
        <v>2380</v>
      </c>
      <c r="K1182" s="1">
        <v>166</v>
      </c>
      <c r="L1182" s="2" t="s">
        <v>19</v>
      </c>
      <c r="M1182" s="2" t="s">
        <v>2381</v>
      </c>
    </row>
    <row r="1183" spans="1:13" x14ac:dyDescent="0.2">
      <c r="A1183" s="1">
        <v>70117289</v>
      </c>
      <c r="B1183" s="2" t="s">
        <v>13</v>
      </c>
      <c r="C1183" s="2" t="s">
        <v>2382</v>
      </c>
      <c r="D1183" s="2" t="s">
        <v>2383</v>
      </c>
      <c r="E1183" s="2" t="s">
        <v>29</v>
      </c>
      <c r="F1183" s="4">
        <v>43789</v>
      </c>
      <c r="G1183" s="1">
        <v>11</v>
      </c>
      <c r="H1183" s="1">
        <v>2019</v>
      </c>
      <c r="I1183" s="2" t="s">
        <v>47</v>
      </c>
      <c r="J1183" s="2" t="s">
        <v>671</v>
      </c>
      <c r="K1183" s="1">
        <v>105</v>
      </c>
      <c r="L1183" s="2" t="s">
        <v>19</v>
      </c>
      <c r="M1183" s="2" t="s">
        <v>127</v>
      </c>
    </row>
    <row r="1184" spans="1:13" x14ac:dyDescent="0.2">
      <c r="A1184" s="1">
        <v>28631236</v>
      </c>
      <c r="B1184" s="2" t="s">
        <v>13</v>
      </c>
      <c r="C1184" s="2" t="s">
        <v>2384</v>
      </c>
      <c r="D1184" s="2" t="s">
        <v>2385</v>
      </c>
      <c r="E1184" s="2" t="s">
        <v>29</v>
      </c>
      <c r="F1184" s="4">
        <v>43789</v>
      </c>
      <c r="G1184" s="1">
        <v>11</v>
      </c>
      <c r="H1184" s="1">
        <v>2019</v>
      </c>
      <c r="I1184" s="2" t="s">
        <v>99</v>
      </c>
      <c r="J1184" s="2" t="s">
        <v>351</v>
      </c>
      <c r="K1184" s="1">
        <v>82</v>
      </c>
      <c r="L1184" s="2" t="s">
        <v>19</v>
      </c>
      <c r="M1184" s="2" t="s">
        <v>40</v>
      </c>
    </row>
    <row r="1185" spans="1:13" x14ac:dyDescent="0.2">
      <c r="A1185" s="1">
        <v>70121502</v>
      </c>
      <c r="B1185" s="2" t="s">
        <v>13</v>
      </c>
      <c r="C1185" s="2" t="s">
        <v>2386</v>
      </c>
      <c r="D1185" s="2" t="s">
        <v>2387</v>
      </c>
      <c r="E1185" s="2" t="s">
        <v>2388</v>
      </c>
      <c r="F1185" s="4">
        <v>43789</v>
      </c>
      <c r="G1185" s="1">
        <v>11</v>
      </c>
      <c r="H1185" s="1">
        <v>2019</v>
      </c>
      <c r="I1185" s="2" t="s">
        <v>212</v>
      </c>
      <c r="J1185" s="2" t="s">
        <v>235</v>
      </c>
      <c r="K1185" s="1">
        <v>107</v>
      </c>
      <c r="L1185" s="2" t="s">
        <v>19</v>
      </c>
      <c r="M1185" s="2" t="s">
        <v>69</v>
      </c>
    </row>
    <row r="1186" spans="1:13" x14ac:dyDescent="0.2">
      <c r="A1186" s="1">
        <v>70215455</v>
      </c>
      <c r="B1186" s="2" t="s">
        <v>13</v>
      </c>
      <c r="C1186" s="2" t="s">
        <v>2389</v>
      </c>
      <c r="D1186" s="2" t="s">
        <v>2390</v>
      </c>
      <c r="E1186" s="2" t="s">
        <v>29</v>
      </c>
      <c r="F1186" s="4">
        <v>43789</v>
      </c>
      <c r="G1186" s="1">
        <v>11</v>
      </c>
      <c r="H1186" s="1">
        <v>2019</v>
      </c>
      <c r="I1186" s="2" t="s">
        <v>47</v>
      </c>
      <c r="J1186" s="2" t="s">
        <v>497</v>
      </c>
      <c r="K1186" s="1">
        <v>84</v>
      </c>
      <c r="L1186" s="2" t="s">
        <v>19</v>
      </c>
      <c r="M1186" s="2" t="s">
        <v>101</v>
      </c>
    </row>
    <row r="1187" spans="1:13" x14ac:dyDescent="0.2">
      <c r="A1187" s="1">
        <v>506464</v>
      </c>
      <c r="B1187" s="2" t="s">
        <v>13</v>
      </c>
      <c r="C1187" s="2" t="s">
        <v>2391</v>
      </c>
      <c r="D1187" s="2" t="s">
        <v>2392</v>
      </c>
      <c r="E1187" s="2" t="s">
        <v>29</v>
      </c>
      <c r="F1187" s="4">
        <v>43789</v>
      </c>
      <c r="G1187" s="1">
        <v>11</v>
      </c>
      <c r="H1187" s="1">
        <v>2019</v>
      </c>
      <c r="I1187" s="2" t="s">
        <v>212</v>
      </c>
      <c r="J1187" s="2" t="s">
        <v>262</v>
      </c>
      <c r="K1187" s="1">
        <v>103</v>
      </c>
      <c r="L1187" s="2" t="s">
        <v>19</v>
      </c>
      <c r="M1187" s="2" t="s">
        <v>40</v>
      </c>
    </row>
    <row r="1188" spans="1:13" x14ac:dyDescent="0.2">
      <c r="A1188" s="1">
        <v>60003508</v>
      </c>
      <c r="B1188" s="2" t="s">
        <v>13</v>
      </c>
      <c r="C1188" s="2" t="s">
        <v>2393</v>
      </c>
      <c r="D1188" s="2" t="s">
        <v>2394</v>
      </c>
      <c r="E1188" s="2" t="s">
        <v>29</v>
      </c>
      <c r="F1188" s="4">
        <v>43789</v>
      </c>
      <c r="G1188" s="1">
        <v>11</v>
      </c>
      <c r="H1188" s="1">
        <v>2019</v>
      </c>
      <c r="I1188" s="2" t="s">
        <v>47</v>
      </c>
      <c r="J1188" s="2" t="s">
        <v>118</v>
      </c>
      <c r="K1188" s="1">
        <v>112</v>
      </c>
      <c r="L1188" s="2" t="s">
        <v>19</v>
      </c>
      <c r="M1188" s="2" t="s">
        <v>485</v>
      </c>
    </row>
    <row r="1189" spans="1:13" x14ac:dyDescent="0.2">
      <c r="A1189" s="1">
        <v>70105132</v>
      </c>
      <c r="B1189" s="2" t="s">
        <v>13</v>
      </c>
      <c r="C1189" s="2" t="s">
        <v>2119</v>
      </c>
      <c r="D1189" s="2" t="s">
        <v>2395</v>
      </c>
      <c r="E1189" s="2" t="s">
        <v>29</v>
      </c>
      <c r="F1189" s="4">
        <v>43789</v>
      </c>
      <c r="G1189" s="1">
        <v>11</v>
      </c>
      <c r="H1189" s="1">
        <v>2019</v>
      </c>
      <c r="I1189" s="2" t="s">
        <v>47</v>
      </c>
      <c r="J1189" s="2" t="s">
        <v>284</v>
      </c>
      <c r="K1189" s="1">
        <v>89</v>
      </c>
      <c r="L1189" s="2" t="s">
        <v>19</v>
      </c>
      <c r="M1189" s="2" t="s">
        <v>40</v>
      </c>
    </row>
    <row r="1190" spans="1:13" x14ac:dyDescent="0.2">
      <c r="A1190" s="1">
        <v>60004083</v>
      </c>
      <c r="B1190" s="2" t="s">
        <v>13</v>
      </c>
      <c r="C1190" s="2" t="s">
        <v>2396</v>
      </c>
      <c r="D1190" s="2" t="s">
        <v>2397</v>
      </c>
      <c r="E1190" s="2" t="s">
        <v>29</v>
      </c>
      <c r="F1190" s="4">
        <v>43789</v>
      </c>
      <c r="G1190" s="1">
        <v>11</v>
      </c>
      <c r="H1190" s="1">
        <v>2019</v>
      </c>
      <c r="I1190" s="2" t="s">
        <v>47</v>
      </c>
      <c r="J1190" s="2" t="s">
        <v>404</v>
      </c>
      <c r="K1190" s="1">
        <v>121</v>
      </c>
      <c r="L1190" s="2" t="s">
        <v>19</v>
      </c>
      <c r="M1190" s="2" t="s">
        <v>2398</v>
      </c>
    </row>
    <row r="1191" spans="1:13" x14ac:dyDescent="0.2">
      <c r="A1191" s="1">
        <v>70087538</v>
      </c>
      <c r="B1191" s="2" t="s">
        <v>13</v>
      </c>
      <c r="C1191" s="2" t="s">
        <v>2399</v>
      </c>
      <c r="D1191" s="2" t="s">
        <v>2400</v>
      </c>
      <c r="E1191" s="2" t="s">
        <v>2401</v>
      </c>
      <c r="F1191" s="4">
        <v>43789</v>
      </c>
      <c r="G1191" s="1">
        <v>11</v>
      </c>
      <c r="H1191" s="1">
        <v>2019</v>
      </c>
      <c r="I1191" s="2" t="s">
        <v>99</v>
      </c>
      <c r="J1191" s="2" t="s">
        <v>396</v>
      </c>
      <c r="K1191" s="1">
        <v>87</v>
      </c>
      <c r="L1191" s="2" t="s">
        <v>19</v>
      </c>
      <c r="M1191" s="2" t="s">
        <v>2368</v>
      </c>
    </row>
    <row r="1192" spans="1:13" x14ac:dyDescent="0.2">
      <c r="A1192" s="1">
        <v>1181661</v>
      </c>
      <c r="B1192" s="2" t="s">
        <v>13</v>
      </c>
      <c r="C1192" s="2" t="s">
        <v>2402</v>
      </c>
      <c r="D1192" s="2" t="s">
        <v>2403</v>
      </c>
      <c r="E1192" s="2" t="s">
        <v>1668</v>
      </c>
      <c r="F1192" s="4">
        <v>43789</v>
      </c>
      <c r="G1192" s="1">
        <v>11</v>
      </c>
      <c r="H1192" s="1">
        <v>2019</v>
      </c>
      <c r="I1192" s="2" t="s">
        <v>99</v>
      </c>
      <c r="J1192" s="2" t="s">
        <v>1848</v>
      </c>
      <c r="K1192" s="1">
        <v>136</v>
      </c>
      <c r="L1192" s="2" t="s">
        <v>19</v>
      </c>
      <c r="M1192" s="2" t="s">
        <v>485</v>
      </c>
    </row>
    <row r="1193" spans="1:13" x14ac:dyDescent="0.2">
      <c r="A1193" s="1">
        <v>60011552</v>
      </c>
      <c r="B1193" s="2" t="s">
        <v>13</v>
      </c>
      <c r="C1193" s="2" t="s">
        <v>2404</v>
      </c>
      <c r="D1193" s="2" t="s">
        <v>2405</v>
      </c>
      <c r="E1193" s="2" t="s">
        <v>29</v>
      </c>
      <c r="F1193" s="4">
        <v>43789</v>
      </c>
      <c r="G1193" s="1">
        <v>11</v>
      </c>
      <c r="H1193" s="1">
        <v>2019</v>
      </c>
      <c r="I1193" s="2" t="s">
        <v>99</v>
      </c>
      <c r="J1193" s="2" t="s">
        <v>1071</v>
      </c>
      <c r="K1193" s="1">
        <v>118</v>
      </c>
      <c r="L1193" s="2" t="s">
        <v>19</v>
      </c>
      <c r="M1193" s="2" t="s">
        <v>2406</v>
      </c>
    </row>
    <row r="1194" spans="1:13" x14ac:dyDescent="0.2">
      <c r="A1194" s="1">
        <v>80222157</v>
      </c>
      <c r="B1194" s="2" t="s">
        <v>27</v>
      </c>
      <c r="C1194" s="2" t="s">
        <v>21</v>
      </c>
      <c r="D1194" s="2" t="s">
        <v>21</v>
      </c>
      <c r="E1194" s="2" t="s">
        <v>157</v>
      </c>
      <c r="F1194" s="4">
        <v>43789</v>
      </c>
      <c r="G1194" s="1">
        <v>11</v>
      </c>
      <c r="H1194" s="1">
        <v>2019</v>
      </c>
      <c r="I1194" s="2" t="s">
        <v>24</v>
      </c>
      <c r="J1194" s="2" t="s">
        <v>31</v>
      </c>
      <c r="K1194" s="1">
        <v>1</v>
      </c>
      <c r="L1194" s="2" t="s">
        <v>32</v>
      </c>
      <c r="M1194" s="2" t="s">
        <v>1173</v>
      </c>
    </row>
    <row r="1195" spans="1:13" x14ac:dyDescent="0.2">
      <c r="A1195" s="1">
        <v>70044693</v>
      </c>
      <c r="B1195" s="2" t="s">
        <v>13</v>
      </c>
      <c r="C1195" s="2" t="s">
        <v>2407</v>
      </c>
      <c r="D1195" s="2" t="s">
        <v>2408</v>
      </c>
      <c r="E1195" s="2" t="s">
        <v>29</v>
      </c>
      <c r="F1195" s="4">
        <v>43789</v>
      </c>
      <c r="G1195" s="1">
        <v>11</v>
      </c>
      <c r="H1195" s="1">
        <v>2019</v>
      </c>
      <c r="I1195" s="2" t="s">
        <v>99</v>
      </c>
      <c r="J1195" s="2" t="s">
        <v>1722</v>
      </c>
      <c r="K1195" s="1">
        <v>129</v>
      </c>
      <c r="L1195" s="2" t="s">
        <v>19</v>
      </c>
      <c r="M1195" s="2" t="s">
        <v>296</v>
      </c>
    </row>
    <row r="1196" spans="1:13" x14ac:dyDescent="0.2">
      <c r="A1196" s="1">
        <v>70173046</v>
      </c>
      <c r="B1196" s="2" t="s">
        <v>13</v>
      </c>
      <c r="C1196" s="2" t="s">
        <v>2409</v>
      </c>
      <c r="D1196" s="2" t="s">
        <v>2410</v>
      </c>
      <c r="E1196" s="2" t="s">
        <v>29</v>
      </c>
      <c r="F1196" s="4">
        <v>43789</v>
      </c>
      <c r="G1196" s="1">
        <v>11</v>
      </c>
      <c r="H1196" s="1">
        <v>2019</v>
      </c>
      <c r="I1196" s="2" t="s">
        <v>47</v>
      </c>
      <c r="J1196" s="2" t="s">
        <v>25</v>
      </c>
      <c r="K1196" s="1">
        <v>94</v>
      </c>
      <c r="L1196" s="2" t="s">
        <v>19</v>
      </c>
      <c r="M1196" s="2" t="s">
        <v>147</v>
      </c>
    </row>
    <row r="1197" spans="1:13" x14ac:dyDescent="0.2">
      <c r="A1197" s="1">
        <v>70039187</v>
      </c>
      <c r="B1197" s="2" t="s">
        <v>13</v>
      </c>
      <c r="C1197" s="2" t="s">
        <v>2411</v>
      </c>
      <c r="D1197" s="2" t="s">
        <v>2412</v>
      </c>
      <c r="E1197" s="2" t="s">
        <v>29</v>
      </c>
      <c r="F1197" s="4">
        <v>43789</v>
      </c>
      <c r="G1197" s="1">
        <v>11</v>
      </c>
      <c r="H1197" s="1">
        <v>2019</v>
      </c>
      <c r="I1197" s="2" t="s">
        <v>212</v>
      </c>
      <c r="J1197" s="2" t="s">
        <v>208</v>
      </c>
      <c r="K1197" s="1">
        <v>88</v>
      </c>
      <c r="L1197" s="2" t="s">
        <v>19</v>
      </c>
      <c r="M1197" s="2" t="s">
        <v>20</v>
      </c>
    </row>
    <row r="1198" spans="1:13" x14ac:dyDescent="0.2">
      <c r="A1198" s="1">
        <v>70044686</v>
      </c>
      <c r="B1198" s="2" t="s">
        <v>13</v>
      </c>
      <c r="C1198" s="2" t="s">
        <v>2413</v>
      </c>
      <c r="D1198" s="2" t="s">
        <v>2414</v>
      </c>
      <c r="E1198" s="2" t="s">
        <v>29</v>
      </c>
      <c r="F1198" s="4">
        <v>43789</v>
      </c>
      <c r="G1198" s="1">
        <v>11</v>
      </c>
      <c r="H1198" s="1">
        <v>2019</v>
      </c>
      <c r="I1198" s="2" t="s">
        <v>47</v>
      </c>
      <c r="J1198" s="2" t="s">
        <v>1525</v>
      </c>
      <c r="K1198" s="1">
        <v>158</v>
      </c>
      <c r="L1198" s="2" t="s">
        <v>19</v>
      </c>
      <c r="M1198" s="2" t="s">
        <v>2415</v>
      </c>
    </row>
    <row r="1199" spans="1:13" x14ac:dyDescent="0.2">
      <c r="A1199" s="1">
        <v>80180600</v>
      </c>
      <c r="B1199" s="2" t="s">
        <v>27</v>
      </c>
      <c r="C1199" s="2" t="s">
        <v>21</v>
      </c>
      <c r="D1199" s="2" t="s">
        <v>2416</v>
      </c>
      <c r="E1199" s="2" t="s">
        <v>21</v>
      </c>
      <c r="F1199" s="4">
        <v>43424</v>
      </c>
      <c r="G1199" s="1">
        <v>11</v>
      </c>
      <c r="H1199" s="1">
        <v>2018</v>
      </c>
      <c r="I1199" s="2" t="s">
        <v>30</v>
      </c>
      <c r="J1199" s="2" t="s">
        <v>31</v>
      </c>
      <c r="K1199" s="1">
        <v>1</v>
      </c>
      <c r="L1199" s="2" t="s">
        <v>32</v>
      </c>
      <c r="M1199" s="2" t="s">
        <v>33</v>
      </c>
    </row>
    <row r="1200" spans="1:13" x14ac:dyDescent="0.2">
      <c r="A1200" s="1">
        <v>81039045</v>
      </c>
      <c r="B1200" s="2" t="s">
        <v>27</v>
      </c>
      <c r="C1200" s="2" t="s">
        <v>21</v>
      </c>
      <c r="D1200" s="2" t="s">
        <v>21</v>
      </c>
      <c r="E1200" s="2" t="s">
        <v>21</v>
      </c>
      <c r="F1200" s="4">
        <v>43424</v>
      </c>
      <c r="G1200" s="1">
        <v>11</v>
      </c>
      <c r="H1200" s="1">
        <v>2018</v>
      </c>
      <c r="I1200" s="2" t="s">
        <v>35</v>
      </c>
      <c r="J1200" s="2" t="s">
        <v>31</v>
      </c>
      <c r="K1200" s="1">
        <v>1</v>
      </c>
      <c r="L1200" s="2" t="s">
        <v>32</v>
      </c>
      <c r="M1200" s="2" t="s">
        <v>139</v>
      </c>
    </row>
    <row r="1201" spans="1:13" x14ac:dyDescent="0.2">
      <c r="A1201" s="1">
        <v>80989043</v>
      </c>
      <c r="B1201" s="2" t="s">
        <v>13</v>
      </c>
      <c r="C1201" s="2" t="s">
        <v>1118</v>
      </c>
      <c r="D1201" s="2" t="s">
        <v>2417</v>
      </c>
      <c r="E1201" s="2" t="s">
        <v>29</v>
      </c>
      <c r="F1201" s="4">
        <v>43424</v>
      </c>
      <c r="G1201" s="1">
        <v>11</v>
      </c>
      <c r="H1201" s="1">
        <v>2018</v>
      </c>
      <c r="I1201" s="2" t="s">
        <v>212</v>
      </c>
      <c r="J1201" s="2" t="s">
        <v>376</v>
      </c>
      <c r="K1201" s="1">
        <v>91</v>
      </c>
      <c r="L1201" s="2" t="s">
        <v>19</v>
      </c>
      <c r="M1201" s="2" t="s">
        <v>20</v>
      </c>
    </row>
    <row r="1202" spans="1:13" x14ac:dyDescent="0.2">
      <c r="A1202" s="1">
        <v>81021831</v>
      </c>
      <c r="B1202" s="2" t="s">
        <v>13</v>
      </c>
      <c r="C1202" s="2" t="s">
        <v>303</v>
      </c>
      <c r="D1202" s="2" t="s">
        <v>2418</v>
      </c>
      <c r="E1202" s="2" t="s">
        <v>289</v>
      </c>
      <c r="F1202" s="4">
        <v>43424</v>
      </c>
      <c r="G1202" s="1">
        <v>11</v>
      </c>
      <c r="H1202" s="1">
        <v>2018</v>
      </c>
      <c r="I1202" s="2" t="s">
        <v>24</v>
      </c>
      <c r="J1202" s="2" t="s">
        <v>136</v>
      </c>
      <c r="K1202" s="1">
        <v>114</v>
      </c>
      <c r="L1202" s="2" t="s">
        <v>19</v>
      </c>
      <c r="M1202" s="2" t="s">
        <v>119</v>
      </c>
    </row>
    <row r="1203" spans="1:13" x14ac:dyDescent="0.2">
      <c r="A1203" s="1">
        <v>81021832</v>
      </c>
      <c r="B1203" s="2" t="s">
        <v>13</v>
      </c>
      <c r="C1203" s="2" t="s">
        <v>300</v>
      </c>
      <c r="D1203" s="2" t="s">
        <v>2419</v>
      </c>
      <c r="E1203" s="2" t="s">
        <v>289</v>
      </c>
      <c r="F1203" s="4">
        <v>43424</v>
      </c>
      <c r="G1203" s="1">
        <v>11</v>
      </c>
      <c r="H1203" s="1">
        <v>2018</v>
      </c>
      <c r="I1203" s="2" t="s">
        <v>38</v>
      </c>
      <c r="J1203" s="2" t="s">
        <v>376</v>
      </c>
      <c r="K1203" s="1">
        <v>91</v>
      </c>
      <c r="L1203" s="2" t="s">
        <v>19</v>
      </c>
      <c r="M1203" s="2" t="s">
        <v>389</v>
      </c>
    </row>
    <row r="1204" spans="1:13" x14ac:dyDescent="0.2">
      <c r="A1204" s="1">
        <v>80201866</v>
      </c>
      <c r="B1204" s="2" t="s">
        <v>27</v>
      </c>
      <c r="C1204" s="2" t="s">
        <v>21</v>
      </c>
      <c r="D1204" s="2" t="s">
        <v>2420</v>
      </c>
      <c r="E1204" s="2" t="s">
        <v>29</v>
      </c>
      <c r="F1204" s="4">
        <v>43424</v>
      </c>
      <c r="G1204" s="1">
        <v>11</v>
      </c>
      <c r="H1204" s="1">
        <v>2018</v>
      </c>
      <c r="I1204" s="2" t="s">
        <v>17</v>
      </c>
      <c r="J1204" s="2" t="s">
        <v>31</v>
      </c>
      <c r="K1204" s="1">
        <v>1</v>
      </c>
      <c r="L1204" s="2" t="s">
        <v>32</v>
      </c>
      <c r="M1204" s="2" t="s">
        <v>567</v>
      </c>
    </row>
    <row r="1205" spans="1:13" x14ac:dyDescent="0.2">
      <c r="A1205" s="1">
        <v>80239932</v>
      </c>
      <c r="B1205" s="2" t="s">
        <v>13</v>
      </c>
      <c r="C1205" s="2" t="s">
        <v>2421</v>
      </c>
      <c r="D1205" s="2" t="s">
        <v>2422</v>
      </c>
      <c r="E1205" s="2" t="s">
        <v>29</v>
      </c>
      <c r="F1205" s="4">
        <v>43424</v>
      </c>
      <c r="G1205" s="1">
        <v>11</v>
      </c>
      <c r="H1205" s="1">
        <v>2018</v>
      </c>
      <c r="I1205" s="2" t="s">
        <v>24</v>
      </c>
      <c r="J1205" s="2" t="s">
        <v>228</v>
      </c>
      <c r="K1205" s="1">
        <v>64</v>
      </c>
      <c r="L1205" s="2" t="s">
        <v>19</v>
      </c>
      <c r="M1205" s="2" t="s">
        <v>26</v>
      </c>
    </row>
    <row r="1206" spans="1:13" x14ac:dyDescent="0.2">
      <c r="A1206" s="1">
        <v>81215856</v>
      </c>
      <c r="B1206" s="2" t="s">
        <v>13</v>
      </c>
      <c r="C1206" s="2" t="s">
        <v>21</v>
      </c>
      <c r="D1206" s="2" t="s">
        <v>2423</v>
      </c>
      <c r="E1206" s="2" t="s">
        <v>29</v>
      </c>
      <c r="F1206" s="4">
        <v>43771</v>
      </c>
      <c r="G1206" s="1">
        <v>11</v>
      </c>
      <c r="H1206" s="1">
        <v>2019</v>
      </c>
      <c r="I1206" s="2" t="s">
        <v>172</v>
      </c>
      <c r="J1206" s="2" t="s">
        <v>1862</v>
      </c>
      <c r="K1206" s="1">
        <v>44</v>
      </c>
      <c r="L1206" s="2" t="s">
        <v>19</v>
      </c>
      <c r="M1206" s="2" t="s">
        <v>554</v>
      </c>
    </row>
    <row r="1207" spans="1:13" x14ac:dyDescent="0.2">
      <c r="A1207" s="1">
        <v>81214223</v>
      </c>
      <c r="B1207" s="2" t="s">
        <v>13</v>
      </c>
      <c r="C1207" s="2" t="s">
        <v>2424</v>
      </c>
      <c r="D1207" s="2" t="s">
        <v>2425</v>
      </c>
      <c r="E1207" s="2" t="s">
        <v>29</v>
      </c>
      <c r="F1207" s="4">
        <v>43771</v>
      </c>
      <c r="G1207" s="1">
        <v>11</v>
      </c>
      <c r="H1207" s="1">
        <v>2019</v>
      </c>
      <c r="I1207" s="2" t="s">
        <v>172</v>
      </c>
      <c r="J1207" s="2" t="s">
        <v>853</v>
      </c>
      <c r="K1207" s="1">
        <v>68</v>
      </c>
      <c r="L1207" s="2" t="s">
        <v>19</v>
      </c>
      <c r="M1207" s="2" t="s">
        <v>20</v>
      </c>
    </row>
    <row r="1208" spans="1:13" x14ac:dyDescent="0.2">
      <c r="A1208" s="1">
        <v>80045925</v>
      </c>
      <c r="B1208" s="2" t="s">
        <v>27</v>
      </c>
      <c r="C1208" s="2" t="s">
        <v>21</v>
      </c>
      <c r="D1208" s="2" t="s">
        <v>2426</v>
      </c>
      <c r="E1208" s="2" t="s">
        <v>29</v>
      </c>
      <c r="F1208" s="4">
        <v>43771</v>
      </c>
      <c r="G1208" s="1">
        <v>11</v>
      </c>
      <c r="H1208" s="1">
        <v>2019</v>
      </c>
      <c r="I1208" s="2" t="s">
        <v>172</v>
      </c>
      <c r="J1208" s="2" t="s">
        <v>31</v>
      </c>
      <c r="K1208" s="1">
        <v>1</v>
      </c>
      <c r="L1208" s="2" t="s">
        <v>32</v>
      </c>
      <c r="M1208" s="2" t="s">
        <v>139</v>
      </c>
    </row>
    <row r="1209" spans="1:13" x14ac:dyDescent="0.2">
      <c r="A1209" s="1">
        <v>80027560</v>
      </c>
      <c r="B1209" s="2" t="s">
        <v>13</v>
      </c>
      <c r="C1209" s="2" t="s">
        <v>2424</v>
      </c>
      <c r="D1209" s="2" t="s">
        <v>2427</v>
      </c>
      <c r="E1209" s="2" t="s">
        <v>176</v>
      </c>
      <c r="F1209" s="4">
        <v>43771</v>
      </c>
      <c r="G1209" s="1">
        <v>11</v>
      </c>
      <c r="H1209" s="1">
        <v>2019</v>
      </c>
      <c r="I1209" s="2" t="s">
        <v>17</v>
      </c>
      <c r="J1209" s="2" t="s">
        <v>853</v>
      </c>
      <c r="K1209" s="1">
        <v>68</v>
      </c>
      <c r="L1209" s="2" t="s">
        <v>19</v>
      </c>
      <c r="M1209" s="2" t="s">
        <v>20</v>
      </c>
    </row>
    <row r="1210" spans="1:13" x14ac:dyDescent="0.2">
      <c r="A1210" s="1">
        <v>70135899</v>
      </c>
      <c r="B1210" s="2" t="s">
        <v>13</v>
      </c>
      <c r="C1210" s="2" t="s">
        <v>2428</v>
      </c>
      <c r="D1210" s="2" t="s">
        <v>2429</v>
      </c>
      <c r="E1210" s="2" t="s">
        <v>2430</v>
      </c>
      <c r="F1210" s="4">
        <v>43771</v>
      </c>
      <c r="G1210" s="1">
        <v>11</v>
      </c>
      <c r="H1210" s="1">
        <v>2019</v>
      </c>
      <c r="I1210" s="2" t="s">
        <v>47</v>
      </c>
      <c r="J1210" s="2" t="s">
        <v>39</v>
      </c>
      <c r="K1210" s="1">
        <v>99</v>
      </c>
      <c r="L1210" s="2" t="s">
        <v>19</v>
      </c>
      <c r="M1210" s="2" t="s">
        <v>209</v>
      </c>
    </row>
    <row r="1211" spans="1:13" x14ac:dyDescent="0.2">
      <c r="A1211" s="1">
        <v>81215437</v>
      </c>
      <c r="B1211" s="2" t="s">
        <v>13</v>
      </c>
      <c r="C1211" s="2" t="s">
        <v>2431</v>
      </c>
      <c r="D1211" s="2" t="s">
        <v>2432</v>
      </c>
      <c r="E1211" s="2" t="s">
        <v>29</v>
      </c>
      <c r="F1211" s="4">
        <v>43771</v>
      </c>
      <c r="G1211" s="1">
        <v>11</v>
      </c>
      <c r="H1211" s="1">
        <v>2019</v>
      </c>
      <c r="I1211" s="2" t="s">
        <v>172</v>
      </c>
      <c r="J1211" s="2" t="s">
        <v>509</v>
      </c>
      <c r="K1211" s="1">
        <v>69</v>
      </c>
      <c r="L1211" s="2" t="s">
        <v>19</v>
      </c>
      <c r="M1211" s="2" t="s">
        <v>69</v>
      </c>
    </row>
    <row r="1212" spans="1:13" x14ac:dyDescent="0.2">
      <c r="A1212" s="1">
        <v>81215438</v>
      </c>
      <c r="B1212" s="2" t="s">
        <v>13</v>
      </c>
      <c r="C1212" s="2" t="s">
        <v>2433</v>
      </c>
      <c r="D1212" s="2" t="s">
        <v>2434</v>
      </c>
      <c r="E1212" s="2" t="s">
        <v>2435</v>
      </c>
      <c r="F1212" s="4">
        <v>43771</v>
      </c>
      <c r="G1212" s="1">
        <v>11</v>
      </c>
      <c r="H1212" s="1">
        <v>2019</v>
      </c>
      <c r="I1212" s="2" t="s">
        <v>17</v>
      </c>
      <c r="J1212" s="2" t="s">
        <v>373</v>
      </c>
      <c r="K1212" s="1">
        <v>81</v>
      </c>
      <c r="L1212" s="2" t="s">
        <v>19</v>
      </c>
      <c r="M1212" s="2" t="s">
        <v>20</v>
      </c>
    </row>
    <row r="1213" spans="1:13" x14ac:dyDescent="0.2">
      <c r="A1213" s="1">
        <v>81214187</v>
      </c>
      <c r="B1213" s="2" t="s">
        <v>13</v>
      </c>
      <c r="C1213" s="2" t="s">
        <v>2436</v>
      </c>
      <c r="D1213" s="2" t="s">
        <v>2437</v>
      </c>
      <c r="E1213" s="2" t="s">
        <v>176</v>
      </c>
      <c r="F1213" s="4">
        <v>43771</v>
      </c>
      <c r="G1213" s="1">
        <v>11</v>
      </c>
      <c r="H1213" s="1">
        <v>2019</v>
      </c>
      <c r="I1213" s="2" t="s">
        <v>172</v>
      </c>
      <c r="J1213" s="2" t="s">
        <v>509</v>
      </c>
      <c r="K1213" s="1">
        <v>69</v>
      </c>
      <c r="L1213" s="2" t="s">
        <v>19</v>
      </c>
      <c r="M1213" s="2" t="s">
        <v>20</v>
      </c>
    </row>
    <row r="1214" spans="1:13" x14ac:dyDescent="0.2">
      <c r="A1214" s="1">
        <v>80160987</v>
      </c>
      <c r="B1214" s="2" t="s">
        <v>13</v>
      </c>
      <c r="C1214" s="2" t="s">
        <v>2438</v>
      </c>
      <c r="D1214" s="2" t="s">
        <v>2439</v>
      </c>
      <c r="E1214" s="2" t="s">
        <v>29</v>
      </c>
      <c r="F1214" s="4">
        <v>43771</v>
      </c>
      <c r="G1214" s="1">
        <v>11</v>
      </c>
      <c r="H1214" s="1">
        <v>2019</v>
      </c>
      <c r="I1214" s="2" t="s">
        <v>17</v>
      </c>
      <c r="J1214" s="2" t="s">
        <v>853</v>
      </c>
      <c r="K1214" s="1">
        <v>68</v>
      </c>
      <c r="L1214" s="2" t="s">
        <v>19</v>
      </c>
      <c r="M1214" s="2" t="s">
        <v>69</v>
      </c>
    </row>
    <row r="1215" spans="1:13" x14ac:dyDescent="0.2">
      <c r="A1215" s="1">
        <v>81215439</v>
      </c>
      <c r="B1215" s="2" t="s">
        <v>13</v>
      </c>
      <c r="C1215" s="2" t="s">
        <v>2440</v>
      </c>
      <c r="D1215" s="2" t="s">
        <v>2441</v>
      </c>
      <c r="E1215" s="2" t="s">
        <v>29</v>
      </c>
      <c r="F1215" s="4">
        <v>43771</v>
      </c>
      <c r="G1215" s="1">
        <v>11</v>
      </c>
      <c r="H1215" s="1">
        <v>2019</v>
      </c>
      <c r="I1215" s="2" t="s">
        <v>17</v>
      </c>
      <c r="J1215" s="2" t="s">
        <v>853</v>
      </c>
      <c r="K1215" s="1">
        <v>68</v>
      </c>
      <c r="L1215" s="2" t="s">
        <v>19</v>
      </c>
      <c r="M1215" s="2" t="s">
        <v>20</v>
      </c>
    </row>
    <row r="1216" spans="1:13" x14ac:dyDescent="0.2">
      <c r="A1216" s="1">
        <v>70178618</v>
      </c>
      <c r="B1216" s="2" t="s">
        <v>13</v>
      </c>
      <c r="C1216" s="2" t="s">
        <v>2442</v>
      </c>
      <c r="D1216" s="2" t="s">
        <v>2443</v>
      </c>
      <c r="E1216" s="2" t="s">
        <v>29</v>
      </c>
      <c r="F1216" s="4">
        <v>43771</v>
      </c>
      <c r="G1216" s="1">
        <v>11</v>
      </c>
      <c r="H1216" s="1">
        <v>2019</v>
      </c>
      <c r="I1216" s="2" t="s">
        <v>99</v>
      </c>
      <c r="J1216" s="2" t="s">
        <v>376</v>
      </c>
      <c r="K1216" s="1">
        <v>91</v>
      </c>
      <c r="L1216" s="2" t="s">
        <v>19</v>
      </c>
      <c r="M1216" s="2" t="s">
        <v>209</v>
      </c>
    </row>
    <row r="1217" spans="1:13" x14ac:dyDescent="0.2">
      <c r="A1217" s="1">
        <v>70292700</v>
      </c>
      <c r="B1217" s="2" t="s">
        <v>13</v>
      </c>
      <c r="C1217" s="2" t="s">
        <v>2444</v>
      </c>
      <c r="D1217" s="2" t="s">
        <v>2445</v>
      </c>
      <c r="E1217" s="2" t="s">
        <v>176</v>
      </c>
      <c r="F1217" s="4">
        <v>43771</v>
      </c>
      <c r="G1217" s="1">
        <v>11</v>
      </c>
      <c r="H1217" s="1">
        <v>2019</v>
      </c>
      <c r="I1217" s="2" t="s">
        <v>172</v>
      </c>
      <c r="J1217" s="2" t="s">
        <v>161</v>
      </c>
      <c r="K1217" s="1">
        <v>86</v>
      </c>
      <c r="L1217" s="2" t="s">
        <v>19</v>
      </c>
      <c r="M1217" s="2" t="s">
        <v>20</v>
      </c>
    </row>
    <row r="1218" spans="1:13" x14ac:dyDescent="0.2">
      <c r="A1218" s="1">
        <v>81214214</v>
      </c>
      <c r="B1218" s="2" t="s">
        <v>13</v>
      </c>
      <c r="C1218" s="2" t="s">
        <v>2446</v>
      </c>
      <c r="D1218" s="2" t="s">
        <v>2447</v>
      </c>
      <c r="E1218" s="2" t="s">
        <v>29</v>
      </c>
      <c r="F1218" s="4">
        <v>43771</v>
      </c>
      <c r="G1218" s="1">
        <v>11</v>
      </c>
      <c r="H1218" s="1">
        <v>2019</v>
      </c>
      <c r="I1218" s="2" t="s">
        <v>172</v>
      </c>
      <c r="J1218" s="2" t="s">
        <v>264</v>
      </c>
      <c r="K1218" s="1">
        <v>40</v>
      </c>
      <c r="L1218" s="2" t="s">
        <v>19</v>
      </c>
      <c r="M1218" s="2" t="s">
        <v>20</v>
      </c>
    </row>
    <row r="1219" spans="1:13" x14ac:dyDescent="0.2">
      <c r="A1219" s="1">
        <v>81020531</v>
      </c>
      <c r="B1219" s="2" t="s">
        <v>13</v>
      </c>
      <c r="C1219" s="2" t="s">
        <v>2448</v>
      </c>
      <c r="D1219" s="2" t="s">
        <v>2449</v>
      </c>
      <c r="E1219" s="2" t="s">
        <v>258</v>
      </c>
      <c r="F1219" s="4">
        <v>43406</v>
      </c>
      <c r="G1219" s="1">
        <v>11</v>
      </c>
      <c r="H1219" s="1">
        <v>2018</v>
      </c>
      <c r="I1219" s="2" t="s">
        <v>38</v>
      </c>
      <c r="J1219" s="2" t="s">
        <v>182</v>
      </c>
      <c r="K1219" s="1">
        <v>116</v>
      </c>
      <c r="L1219" s="2" t="s">
        <v>19</v>
      </c>
      <c r="M1219" s="2" t="s">
        <v>2450</v>
      </c>
    </row>
    <row r="1220" spans="1:13" x14ac:dyDescent="0.2">
      <c r="A1220" s="1">
        <v>80215086</v>
      </c>
      <c r="B1220" s="2" t="s">
        <v>27</v>
      </c>
      <c r="C1220" s="2" t="s">
        <v>21</v>
      </c>
      <c r="D1220" s="2" t="s">
        <v>2451</v>
      </c>
      <c r="E1220" s="2" t="s">
        <v>21</v>
      </c>
      <c r="F1220" s="4">
        <v>43406</v>
      </c>
      <c r="G1220" s="1">
        <v>11</v>
      </c>
      <c r="H1220" s="1">
        <v>2018</v>
      </c>
      <c r="I1220" s="2" t="s">
        <v>35</v>
      </c>
      <c r="J1220" s="2" t="s">
        <v>31</v>
      </c>
      <c r="K1220" s="1">
        <v>1</v>
      </c>
      <c r="L1220" s="2" t="s">
        <v>32</v>
      </c>
      <c r="M1220" s="2" t="s">
        <v>33</v>
      </c>
    </row>
    <row r="1221" spans="1:13" x14ac:dyDescent="0.2">
      <c r="A1221" s="1">
        <v>80191051</v>
      </c>
      <c r="B1221" s="2" t="s">
        <v>13</v>
      </c>
      <c r="C1221" s="2" t="s">
        <v>2452</v>
      </c>
      <c r="D1221" s="2" t="s">
        <v>21</v>
      </c>
      <c r="E1221" s="2" t="s">
        <v>29</v>
      </c>
      <c r="F1221" s="4">
        <v>43406</v>
      </c>
      <c r="G1221" s="1">
        <v>11</v>
      </c>
      <c r="H1221" s="1">
        <v>2018</v>
      </c>
      <c r="I1221" s="2" t="s">
        <v>24</v>
      </c>
      <c r="J1221" s="2" t="s">
        <v>1465</v>
      </c>
      <c r="K1221" s="1">
        <v>59</v>
      </c>
      <c r="L1221" s="2" t="s">
        <v>19</v>
      </c>
      <c r="M1221" s="2" t="s">
        <v>407</v>
      </c>
    </row>
    <row r="1222" spans="1:13" x14ac:dyDescent="0.2">
      <c r="A1222" s="1">
        <v>80242446</v>
      </c>
      <c r="B1222" s="2" t="s">
        <v>13</v>
      </c>
      <c r="C1222" s="2" t="s">
        <v>2453</v>
      </c>
      <c r="D1222" s="2" t="s">
        <v>2454</v>
      </c>
      <c r="E1222" s="2" t="s">
        <v>29</v>
      </c>
      <c r="F1222" s="4">
        <v>43406</v>
      </c>
      <c r="G1222" s="1">
        <v>11</v>
      </c>
      <c r="H1222" s="1">
        <v>2018</v>
      </c>
      <c r="I1222" s="2" t="s">
        <v>17</v>
      </c>
      <c r="J1222" s="2" t="s">
        <v>65</v>
      </c>
      <c r="K1222" s="1">
        <v>95</v>
      </c>
      <c r="L1222" s="2" t="s">
        <v>19</v>
      </c>
      <c r="M1222" s="2" t="s">
        <v>214</v>
      </c>
    </row>
    <row r="1223" spans="1:13" x14ac:dyDescent="0.2">
      <c r="A1223" s="1">
        <v>80241877</v>
      </c>
      <c r="B1223" s="2" t="s">
        <v>27</v>
      </c>
      <c r="C1223" s="2" t="s">
        <v>21</v>
      </c>
      <c r="D1223" s="2" t="s">
        <v>2455</v>
      </c>
      <c r="E1223" s="2" t="s">
        <v>117</v>
      </c>
      <c r="F1223" s="4">
        <v>43406</v>
      </c>
      <c r="G1223" s="1">
        <v>11</v>
      </c>
      <c r="H1223" s="1">
        <v>2018</v>
      </c>
      <c r="I1223" s="2" t="s">
        <v>24</v>
      </c>
      <c r="J1223" s="2" t="s">
        <v>31</v>
      </c>
      <c r="K1223" s="1">
        <v>1</v>
      </c>
      <c r="L1223" s="2" t="s">
        <v>32</v>
      </c>
      <c r="M1223" s="2" t="s">
        <v>322</v>
      </c>
    </row>
    <row r="1224" spans="1:13" x14ac:dyDescent="0.2">
      <c r="A1224" s="1">
        <v>80085566</v>
      </c>
      <c r="B1224" s="2" t="s">
        <v>13</v>
      </c>
      <c r="C1224" s="2" t="s">
        <v>2456</v>
      </c>
      <c r="D1224" s="2" t="s">
        <v>2457</v>
      </c>
      <c r="E1224" s="2" t="s">
        <v>2458</v>
      </c>
      <c r="F1224" s="4">
        <v>43406</v>
      </c>
      <c r="G1224" s="1">
        <v>11</v>
      </c>
      <c r="H1224" s="1">
        <v>2018</v>
      </c>
      <c r="I1224" s="2" t="s">
        <v>47</v>
      </c>
      <c r="J1224" s="2" t="s">
        <v>177</v>
      </c>
      <c r="K1224" s="1">
        <v>122</v>
      </c>
      <c r="L1224" s="2" t="s">
        <v>19</v>
      </c>
      <c r="M1224" s="2" t="s">
        <v>104</v>
      </c>
    </row>
    <row r="1225" spans="1:13" x14ac:dyDescent="0.2">
      <c r="A1225" s="1">
        <v>80124722</v>
      </c>
      <c r="B1225" s="2" t="s">
        <v>13</v>
      </c>
      <c r="C1225" s="2" t="s">
        <v>405</v>
      </c>
      <c r="D1225" s="2" t="s">
        <v>2459</v>
      </c>
      <c r="E1225" s="2" t="s">
        <v>29</v>
      </c>
      <c r="F1225" s="4">
        <v>43406</v>
      </c>
      <c r="G1225" s="1">
        <v>11</v>
      </c>
      <c r="H1225" s="1">
        <v>2018</v>
      </c>
      <c r="I1225" s="2" t="s">
        <v>24</v>
      </c>
      <c r="J1225" s="2" t="s">
        <v>87</v>
      </c>
      <c r="K1225" s="1">
        <v>98</v>
      </c>
      <c r="L1225" s="2" t="s">
        <v>19</v>
      </c>
      <c r="M1225" s="2" t="s">
        <v>96</v>
      </c>
    </row>
    <row r="1226" spans="1:13" x14ac:dyDescent="0.2">
      <c r="A1226" s="1">
        <v>70243696</v>
      </c>
      <c r="B1226" s="2" t="s">
        <v>13</v>
      </c>
      <c r="C1226" s="2" t="s">
        <v>2460</v>
      </c>
      <c r="D1226" s="2" t="s">
        <v>2461</v>
      </c>
      <c r="E1226" s="2" t="s">
        <v>23</v>
      </c>
      <c r="F1226" s="4">
        <v>42676</v>
      </c>
      <c r="G1226" s="1">
        <v>11</v>
      </c>
      <c r="H1226" s="1">
        <v>2016</v>
      </c>
      <c r="I1226" s="2" t="s">
        <v>82</v>
      </c>
      <c r="J1226" s="2" t="s">
        <v>143</v>
      </c>
      <c r="K1226" s="1">
        <v>125</v>
      </c>
      <c r="L1226" s="2" t="s">
        <v>19</v>
      </c>
      <c r="M1226" s="2" t="s">
        <v>241</v>
      </c>
    </row>
    <row r="1227" spans="1:13" x14ac:dyDescent="0.2">
      <c r="A1227" s="1">
        <v>70243692</v>
      </c>
      <c r="B1227" s="2" t="s">
        <v>13</v>
      </c>
      <c r="C1227" s="2" t="s">
        <v>2462</v>
      </c>
      <c r="D1227" s="2" t="s">
        <v>2463</v>
      </c>
      <c r="E1227" s="2" t="s">
        <v>2464</v>
      </c>
      <c r="F1227" s="4">
        <v>42676</v>
      </c>
      <c r="G1227" s="1">
        <v>11</v>
      </c>
      <c r="H1227" s="1">
        <v>2016</v>
      </c>
      <c r="I1227" s="2" t="s">
        <v>82</v>
      </c>
      <c r="J1227" s="2" t="s">
        <v>143</v>
      </c>
      <c r="K1227" s="1">
        <v>125</v>
      </c>
      <c r="L1227" s="2" t="s">
        <v>19</v>
      </c>
      <c r="M1227" s="2" t="s">
        <v>241</v>
      </c>
    </row>
    <row r="1228" spans="1:13" x14ac:dyDescent="0.2">
      <c r="A1228" s="1">
        <v>81073633</v>
      </c>
      <c r="B1228" s="2" t="s">
        <v>13</v>
      </c>
      <c r="C1228" s="2" t="s">
        <v>2465</v>
      </c>
      <c r="D1228" s="2" t="s">
        <v>399</v>
      </c>
      <c r="E1228" s="2" t="s">
        <v>29</v>
      </c>
      <c r="F1228" s="4">
        <v>43788</v>
      </c>
      <c r="G1228" s="1">
        <v>11</v>
      </c>
      <c r="H1228" s="1">
        <v>2019</v>
      </c>
      <c r="I1228" s="2" t="s">
        <v>24</v>
      </c>
      <c r="J1228" s="2" t="s">
        <v>61</v>
      </c>
      <c r="K1228" s="1">
        <v>78</v>
      </c>
      <c r="L1228" s="2" t="s">
        <v>19</v>
      </c>
      <c r="M1228" s="2" t="s">
        <v>26</v>
      </c>
    </row>
    <row r="1229" spans="1:13" x14ac:dyDescent="0.2">
      <c r="A1229" s="1">
        <v>81152642</v>
      </c>
      <c r="B1229" s="2" t="s">
        <v>27</v>
      </c>
      <c r="C1229" s="2" t="s">
        <v>21</v>
      </c>
      <c r="D1229" s="2" t="s">
        <v>2466</v>
      </c>
      <c r="E1229" s="2" t="s">
        <v>21</v>
      </c>
      <c r="F1229" s="4">
        <v>43788</v>
      </c>
      <c r="G1229" s="1">
        <v>11</v>
      </c>
      <c r="H1229" s="1">
        <v>2019</v>
      </c>
      <c r="I1229" s="2" t="s">
        <v>38</v>
      </c>
      <c r="J1229" s="2" t="s">
        <v>31</v>
      </c>
      <c r="K1229" s="1">
        <v>1</v>
      </c>
      <c r="L1229" s="2" t="s">
        <v>32</v>
      </c>
      <c r="M1229" s="2" t="s">
        <v>110</v>
      </c>
    </row>
    <row r="1230" spans="1:13" x14ac:dyDescent="0.2">
      <c r="A1230" s="1">
        <v>81105522</v>
      </c>
      <c r="B1230" s="2" t="s">
        <v>27</v>
      </c>
      <c r="C1230" s="2" t="s">
        <v>21</v>
      </c>
      <c r="D1230" s="2" t="s">
        <v>2467</v>
      </c>
      <c r="E1230" s="2" t="s">
        <v>941</v>
      </c>
      <c r="F1230" s="4">
        <v>43788</v>
      </c>
      <c r="G1230" s="1">
        <v>11</v>
      </c>
      <c r="H1230" s="1">
        <v>2019</v>
      </c>
      <c r="I1230" s="2" t="s">
        <v>24</v>
      </c>
      <c r="J1230" s="2" t="s">
        <v>31</v>
      </c>
      <c r="K1230" s="1">
        <v>1</v>
      </c>
      <c r="L1230" s="2" t="s">
        <v>32</v>
      </c>
      <c r="M1230" s="2" t="s">
        <v>299</v>
      </c>
    </row>
    <row r="1231" spans="1:13" x14ac:dyDescent="0.2">
      <c r="A1231" s="1">
        <v>70230138</v>
      </c>
      <c r="B1231" s="2" t="s">
        <v>13</v>
      </c>
      <c r="C1231" s="2" t="s">
        <v>2468</v>
      </c>
      <c r="D1231" s="2" t="s">
        <v>2469</v>
      </c>
      <c r="E1231" s="2" t="s">
        <v>29</v>
      </c>
      <c r="F1231" s="4">
        <v>42693</v>
      </c>
      <c r="G1231" s="1">
        <v>11</v>
      </c>
      <c r="H1231" s="1">
        <v>2016</v>
      </c>
      <c r="I1231" s="2" t="s">
        <v>82</v>
      </c>
      <c r="J1231" s="2" t="s">
        <v>75</v>
      </c>
      <c r="K1231" s="1">
        <v>65</v>
      </c>
      <c r="L1231" s="2" t="s">
        <v>19</v>
      </c>
      <c r="M1231" s="2" t="s">
        <v>26</v>
      </c>
    </row>
    <row r="1232" spans="1:13" x14ac:dyDescent="0.2">
      <c r="A1232" s="1">
        <v>70083532</v>
      </c>
      <c r="B1232" s="2" t="s">
        <v>13</v>
      </c>
      <c r="C1232" s="2" t="s">
        <v>1442</v>
      </c>
      <c r="D1232" s="2" t="s">
        <v>2470</v>
      </c>
      <c r="E1232" s="2" t="s">
        <v>29</v>
      </c>
      <c r="F1232" s="4">
        <v>43422</v>
      </c>
      <c r="G1232" s="1">
        <v>11</v>
      </c>
      <c r="H1232" s="1">
        <v>2018</v>
      </c>
      <c r="I1232" s="2" t="s">
        <v>496</v>
      </c>
      <c r="J1232" s="2" t="s">
        <v>284</v>
      </c>
      <c r="K1232" s="1">
        <v>89</v>
      </c>
      <c r="L1232" s="2" t="s">
        <v>19</v>
      </c>
      <c r="M1232" s="2" t="s">
        <v>96</v>
      </c>
    </row>
    <row r="1233" spans="1:13" x14ac:dyDescent="0.2">
      <c r="A1233" s="1">
        <v>80177865</v>
      </c>
      <c r="B1233" s="2" t="s">
        <v>13</v>
      </c>
      <c r="C1233" s="2" t="s">
        <v>2471</v>
      </c>
      <c r="D1233" s="2" t="s">
        <v>2472</v>
      </c>
      <c r="E1233" s="2" t="s">
        <v>240</v>
      </c>
      <c r="F1233" s="4">
        <v>43057</v>
      </c>
      <c r="G1233" s="1">
        <v>11</v>
      </c>
      <c r="H1233" s="1">
        <v>2017</v>
      </c>
      <c r="I1233" s="2" t="s">
        <v>24</v>
      </c>
      <c r="J1233" s="2" t="s">
        <v>143</v>
      </c>
      <c r="K1233" s="1">
        <v>125</v>
      </c>
      <c r="L1233" s="2" t="s">
        <v>19</v>
      </c>
      <c r="M1233" s="2" t="s">
        <v>66</v>
      </c>
    </row>
    <row r="1234" spans="1:13" x14ac:dyDescent="0.2">
      <c r="A1234" s="1">
        <v>80117534</v>
      </c>
      <c r="B1234" s="2" t="s">
        <v>13</v>
      </c>
      <c r="C1234" s="2" t="s">
        <v>504</v>
      </c>
      <c r="D1234" s="2" t="s">
        <v>2473</v>
      </c>
      <c r="E1234" s="2" t="s">
        <v>29</v>
      </c>
      <c r="F1234" s="4">
        <v>42692</v>
      </c>
      <c r="G1234" s="1">
        <v>11</v>
      </c>
      <c r="H1234" s="1">
        <v>2016</v>
      </c>
      <c r="I1234" s="2" t="s">
        <v>24</v>
      </c>
      <c r="J1234" s="2" t="s">
        <v>72</v>
      </c>
      <c r="K1234" s="1">
        <v>62</v>
      </c>
      <c r="L1234" s="2" t="s">
        <v>19</v>
      </c>
      <c r="M1234" s="2" t="s">
        <v>26</v>
      </c>
    </row>
    <row r="1235" spans="1:13" x14ac:dyDescent="0.2">
      <c r="A1235" s="1">
        <v>80115031</v>
      </c>
      <c r="B1235" s="2" t="s">
        <v>13</v>
      </c>
      <c r="C1235" s="2" t="s">
        <v>2474</v>
      </c>
      <c r="D1235" s="2" t="s">
        <v>2475</v>
      </c>
      <c r="E1235" s="2" t="s">
        <v>2476</v>
      </c>
      <c r="F1235" s="4">
        <v>42692</v>
      </c>
      <c r="G1235" s="1">
        <v>11</v>
      </c>
      <c r="H1235" s="1">
        <v>2016</v>
      </c>
      <c r="I1235" s="2" t="s">
        <v>24</v>
      </c>
      <c r="J1235" s="2" t="s">
        <v>235</v>
      </c>
      <c r="K1235" s="1">
        <v>107</v>
      </c>
      <c r="L1235" s="2" t="s">
        <v>19</v>
      </c>
      <c r="M1235" s="2" t="s">
        <v>137</v>
      </c>
    </row>
    <row r="1236" spans="1:13" x14ac:dyDescent="0.2">
      <c r="A1236" s="1">
        <v>80120640</v>
      </c>
      <c r="B1236" s="2" t="s">
        <v>27</v>
      </c>
      <c r="C1236" s="2" t="s">
        <v>21</v>
      </c>
      <c r="D1236" s="2" t="s">
        <v>2477</v>
      </c>
      <c r="E1236" s="2" t="s">
        <v>1170</v>
      </c>
      <c r="F1236" s="4">
        <v>42692</v>
      </c>
      <c r="G1236" s="1">
        <v>11</v>
      </c>
      <c r="H1236" s="1">
        <v>2016</v>
      </c>
      <c r="I1236" s="2" t="s">
        <v>24</v>
      </c>
      <c r="J1236" s="2" t="s">
        <v>31</v>
      </c>
      <c r="K1236" s="1">
        <v>1</v>
      </c>
      <c r="L1236" s="2" t="s">
        <v>32</v>
      </c>
      <c r="M1236" s="2" t="s">
        <v>43</v>
      </c>
    </row>
    <row r="1237" spans="1:13" x14ac:dyDescent="0.2">
      <c r="A1237" s="1">
        <v>80029708</v>
      </c>
      <c r="B1237" s="2" t="s">
        <v>13</v>
      </c>
      <c r="C1237" s="2" t="s">
        <v>2478</v>
      </c>
      <c r="D1237" s="2" t="s">
        <v>21</v>
      </c>
      <c r="E1237" s="2" t="s">
        <v>23</v>
      </c>
      <c r="F1237" s="4">
        <v>42692</v>
      </c>
      <c r="G1237" s="1">
        <v>11</v>
      </c>
      <c r="H1237" s="1">
        <v>2016</v>
      </c>
      <c r="I1237" s="2" t="s">
        <v>82</v>
      </c>
      <c r="J1237" s="2" t="s">
        <v>270</v>
      </c>
      <c r="K1237" s="1">
        <v>85</v>
      </c>
      <c r="L1237" s="2" t="s">
        <v>19</v>
      </c>
      <c r="M1237" s="2" t="s">
        <v>96</v>
      </c>
    </row>
    <row r="1238" spans="1:13" x14ac:dyDescent="0.2">
      <c r="A1238" s="1">
        <v>80079470</v>
      </c>
      <c r="B1238" s="2" t="s">
        <v>13</v>
      </c>
      <c r="C1238" s="2" t="s">
        <v>2479</v>
      </c>
      <c r="D1238" s="2" t="s">
        <v>2480</v>
      </c>
      <c r="E1238" s="2" t="s">
        <v>29</v>
      </c>
      <c r="F1238" s="4">
        <v>42326</v>
      </c>
      <c r="G1238" s="1">
        <v>11</v>
      </c>
      <c r="H1238" s="1">
        <v>2015</v>
      </c>
      <c r="I1238" s="2" t="s">
        <v>82</v>
      </c>
      <c r="J1238" s="2" t="s">
        <v>376</v>
      </c>
      <c r="K1238" s="1">
        <v>91</v>
      </c>
      <c r="L1238" s="2" t="s">
        <v>19</v>
      </c>
      <c r="M1238" s="2" t="s">
        <v>2077</v>
      </c>
    </row>
    <row r="1239" spans="1:13" x14ac:dyDescent="0.2">
      <c r="A1239" s="1">
        <v>70127998</v>
      </c>
      <c r="B1239" s="2" t="s">
        <v>13</v>
      </c>
      <c r="C1239" s="2" t="s">
        <v>2481</v>
      </c>
      <c r="D1239" s="2" t="s">
        <v>2482</v>
      </c>
      <c r="E1239" s="2" t="s">
        <v>29</v>
      </c>
      <c r="F1239" s="4">
        <v>40135</v>
      </c>
      <c r="G1239" s="1">
        <v>11</v>
      </c>
      <c r="H1239" s="1">
        <v>2009</v>
      </c>
      <c r="I1239" s="2" t="s">
        <v>38</v>
      </c>
      <c r="J1239" s="2" t="s">
        <v>957</v>
      </c>
      <c r="K1239" s="1">
        <v>29</v>
      </c>
      <c r="L1239" s="2" t="s">
        <v>19</v>
      </c>
      <c r="M1239" s="2" t="s">
        <v>209</v>
      </c>
    </row>
    <row r="1240" spans="1:13" x14ac:dyDescent="0.2">
      <c r="A1240" s="1">
        <v>81191473</v>
      </c>
      <c r="B1240" s="2" t="s">
        <v>27</v>
      </c>
      <c r="C1240" s="2" t="s">
        <v>21</v>
      </c>
      <c r="D1240" s="2" t="s">
        <v>2483</v>
      </c>
      <c r="E1240" s="2" t="s">
        <v>804</v>
      </c>
      <c r="F1240" s="4">
        <v>43786</v>
      </c>
      <c r="G1240" s="1">
        <v>11</v>
      </c>
      <c r="H1240" s="1">
        <v>2019</v>
      </c>
      <c r="I1240" s="2" t="s">
        <v>24</v>
      </c>
      <c r="J1240" s="2" t="s">
        <v>31</v>
      </c>
      <c r="K1240" s="1">
        <v>1</v>
      </c>
      <c r="L1240" s="2" t="s">
        <v>32</v>
      </c>
      <c r="M1240" s="2" t="s">
        <v>2484</v>
      </c>
    </row>
    <row r="1241" spans="1:13" x14ac:dyDescent="0.2">
      <c r="A1241" s="1">
        <v>81019520</v>
      </c>
      <c r="B1241" s="2" t="s">
        <v>27</v>
      </c>
      <c r="C1241" s="2" t="s">
        <v>21</v>
      </c>
      <c r="D1241" s="2" t="s">
        <v>2485</v>
      </c>
      <c r="E1241" s="2" t="s">
        <v>292</v>
      </c>
      <c r="F1241" s="4">
        <v>43421</v>
      </c>
      <c r="G1241" s="1">
        <v>11</v>
      </c>
      <c r="H1241" s="1">
        <v>2018</v>
      </c>
      <c r="I1241" s="2" t="s">
        <v>38</v>
      </c>
      <c r="J1241" s="2" t="s">
        <v>31</v>
      </c>
      <c r="K1241" s="1">
        <v>1</v>
      </c>
      <c r="L1241" s="2" t="s">
        <v>32</v>
      </c>
      <c r="M1241" s="2" t="s">
        <v>247</v>
      </c>
    </row>
    <row r="1242" spans="1:13" x14ac:dyDescent="0.2">
      <c r="A1242" s="1">
        <v>80160504</v>
      </c>
      <c r="B1242" s="2" t="s">
        <v>27</v>
      </c>
      <c r="C1242" s="2" t="s">
        <v>21</v>
      </c>
      <c r="D1242" s="2" t="s">
        <v>2486</v>
      </c>
      <c r="E1242" s="2" t="s">
        <v>356</v>
      </c>
      <c r="F1242" s="4">
        <v>43421</v>
      </c>
      <c r="G1242" s="1">
        <v>11</v>
      </c>
      <c r="H1242" s="1">
        <v>2018</v>
      </c>
      <c r="I1242" s="2" t="s">
        <v>38</v>
      </c>
      <c r="J1242" s="2" t="s">
        <v>31</v>
      </c>
      <c r="K1242" s="1">
        <v>1</v>
      </c>
      <c r="L1242" s="2" t="s">
        <v>32</v>
      </c>
      <c r="M1242" s="2" t="s">
        <v>2487</v>
      </c>
    </row>
    <row r="1243" spans="1:13" x14ac:dyDescent="0.2">
      <c r="A1243" s="1">
        <v>80158168</v>
      </c>
      <c r="B1243" s="2" t="s">
        <v>27</v>
      </c>
      <c r="C1243" s="2" t="s">
        <v>21</v>
      </c>
      <c r="D1243" s="2" t="s">
        <v>2488</v>
      </c>
      <c r="E1243" s="2" t="s">
        <v>29</v>
      </c>
      <c r="F1243" s="4">
        <v>43421</v>
      </c>
      <c r="G1243" s="1">
        <v>11</v>
      </c>
      <c r="H1243" s="1">
        <v>2018</v>
      </c>
      <c r="I1243" s="2" t="s">
        <v>38</v>
      </c>
      <c r="J1243" s="2" t="s">
        <v>31</v>
      </c>
      <c r="K1243" s="1">
        <v>1</v>
      </c>
      <c r="L1243" s="2" t="s">
        <v>32</v>
      </c>
      <c r="M1243" s="2" t="s">
        <v>2489</v>
      </c>
    </row>
    <row r="1244" spans="1:13" x14ac:dyDescent="0.2">
      <c r="A1244" s="1">
        <v>80160759</v>
      </c>
      <c r="B1244" s="2" t="s">
        <v>13</v>
      </c>
      <c r="C1244" s="2" t="s">
        <v>2490</v>
      </c>
      <c r="D1244" s="2" t="s">
        <v>2491</v>
      </c>
      <c r="E1244" s="2" t="s">
        <v>29</v>
      </c>
      <c r="F1244" s="4">
        <v>43056</v>
      </c>
      <c r="G1244" s="1">
        <v>11</v>
      </c>
      <c r="H1244" s="1">
        <v>2017</v>
      </c>
      <c r="I1244" s="2" t="s">
        <v>17</v>
      </c>
      <c r="J1244" s="2" t="s">
        <v>245</v>
      </c>
      <c r="K1244" s="1">
        <v>92</v>
      </c>
      <c r="L1244" s="2" t="s">
        <v>19</v>
      </c>
      <c r="M1244" s="2" t="s">
        <v>2161</v>
      </c>
    </row>
    <row r="1245" spans="1:13" x14ac:dyDescent="0.2">
      <c r="A1245" s="1">
        <v>80209608</v>
      </c>
      <c r="B1245" s="2" t="s">
        <v>13</v>
      </c>
      <c r="C1245" s="2" t="s">
        <v>2492</v>
      </c>
      <c r="D1245" s="2" t="s">
        <v>2493</v>
      </c>
      <c r="E1245" s="2" t="s">
        <v>502</v>
      </c>
      <c r="F1245" s="4">
        <v>43056</v>
      </c>
      <c r="G1245" s="1">
        <v>11</v>
      </c>
      <c r="H1245" s="1">
        <v>2017</v>
      </c>
      <c r="I1245" s="2" t="s">
        <v>24</v>
      </c>
      <c r="J1245" s="2" t="s">
        <v>25</v>
      </c>
      <c r="K1245" s="1">
        <v>94</v>
      </c>
      <c r="L1245" s="2" t="s">
        <v>19</v>
      </c>
      <c r="M1245" s="2" t="s">
        <v>96</v>
      </c>
    </row>
    <row r="1246" spans="1:13" x14ac:dyDescent="0.2">
      <c r="A1246" s="1">
        <v>80182622</v>
      </c>
      <c r="B1246" s="2" t="s">
        <v>13</v>
      </c>
      <c r="C1246" s="2" t="s">
        <v>76</v>
      </c>
      <c r="D1246" s="2" t="s">
        <v>2494</v>
      </c>
      <c r="E1246" s="2" t="s">
        <v>142</v>
      </c>
      <c r="F1246" s="4">
        <v>43056</v>
      </c>
      <c r="G1246" s="1">
        <v>11</v>
      </c>
      <c r="H1246" s="1">
        <v>2017</v>
      </c>
      <c r="I1246" s="2" t="s">
        <v>35</v>
      </c>
      <c r="J1246" s="2" t="s">
        <v>75</v>
      </c>
      <c r="K1246" s="1">
        <v>65</v>
      </c>
      <c r="L1246" s="2" t="s">
        <v>19</v>
      </c>
      <c r="M1246" s="2" t="s">
        <v>69</v>
      </c>
    </row>
    <row r="1247" spans="1:13" x14ac:dyDescent="0.2">
      <c r="A1247" s="1">
        <v>80175694</v>
      </c>
      <c r="B1247" s="2" t="s">
        <v>13</v>
      </c>
      <c r="C1247" s="2" t="s">
        <v>2495</v>
      </c>
      <c r="D1247" s="2" t="s">
        <v>2496</v>
      </c>
      <c r="E1247" s="2" t="s">
        <v>29</v>
      </c>
      <c r="F1247" s="4">
        <v>43056</v>
      </c>
      <c r="G1247" s="1">
        <v>11</v>
      </c>
      <c r="H1247" s="1">
        <v>2017</v>
      </c>
      <c r="I1247" s="2" t="s">
        <v>47</v>
      </c>
      <c r="J1247" s="2" t="s">
        <v>83</v>
      </c>
      <c r="K1247" s="1">
        <v>135</v>
      </c>
      <c r="L1247" s="2" t="s">
        <v>19</v>
      </c>
      <c r="M1247" s="2" t="s">
        <v>104</v>
      </c>
    </row>
    <row r="1248" spans="1:13" x14ac:dyDescent="0.2">
      <c r="A1248" s="1">
        <v>80016471</v>
      </c>
      <c r="B1248" s="2" t="s">
        <v>13</v>
      </c>
      <c r="C1248" s="2" t="s">
        <v>2497</v>
      </c>
      <c r="D1248" s="2" t="s">
        <v>2498</v>
      </c>
      <c r="E1248" s="2" t="s">
        <v>29</v>
      </c>
      <c r="F1248" s="4">
        <v>43056</v>
      </c>
      <c r="G1248" s="1">
        <v>11</v>
      </c>
      <c r="H1248" s="1">
        <v>2017</v>
      </c>
      <c r="I1248" s="2" t="s">
        <v>17</v>
      </c>
      <c r="J1248" s="2" t="s">
        <v>161</v>
      </c>
      <c r="K1248" s="1">
        <v>86</v>
      </c>
      <c r="L1248" s="2" t="s">
        <v>19</v>
      </c>
      <c r="M1248" s="2" t="s">
        <v>20</v>
      </c>
    </row>
    <row r="1249" spans="1:13" x14ac:dyDescent="0.2">
      <c r="A1249" s="1">
        <v>80171561</v>
      </c>
      <c r="B1249" s="2" t="s">
        <v>27</v>
      </c>
      <c r="C1249" s="2" t="s">
        <v>21</v>
      </c>
      <c r="D1249" s="2" t="s">
        <v>21</v>
      </c>
      <c r="E1249" s="2" t="s">
        <v>29</v>
      </c>
      <c r="F1249" s="4">
        <v>43056</v>
      </c>
      <c r="G1249" s="1">
        <v>11</v>
      </c>
      <c r="H1249" s="1">
        <v>2017</v>
      </c>
      <c r="I1249" s="2" t="s">
        <v>24</v>
      </c>
      <c r="J1249" s="2" t="s">
        <v>31</v>
      </c>
      <c r="K1249" s="1">
        <v>1</v>
      </c>
      <c r="L1249" s="2" t="s">
        <v>32</v>
      </c>
      <c r="M1249" s="2" t="s">
        <v>567</v>
      </c>
    </row>
    <row r="1250" spans="1:13" x14ac:dyDescent="0.2">
      <c r="A1250" s="1">
        <v>80123729</v>
      </c>
      <c r="B1250" s="2" t="s">
        <v>27</v>
      </c>
      <c r="C1250" s="2" t="s">
        <v>21</v>
      </c>
      <c r="D1250" s="2" t="s">
        <v>2499</v>
      </c>
      <c r="E1250" s="2" t="s">
        <v>23</v>
      </c>
      <c r="F1250" s="4">
        <v>42691</v>
      </c>
      <c r="G1250" s="1">
        <v>11</v>
      </c>
      <c r="H1250" s="1">
        <v>2016</v>
      </c>
      <c r="I1250" s="2" t="s">
        <v>38</v>
      </c>
      <c r="J1250" s="2" t="s">
        <v>31</v>
      </c>
      <c r="K1250" s="1">
        <v>1</v>
      </c>
      <c r="L1250" s="2" t="s">
        <v>32</v>
      </c>
      <c r="M1250" s="2" t="s">
        <v>456</v>
      </c>
    </row>
    <row r="1251" spans="1:13" x14ac:dyDescent="0.2">
      <c r="A1251" s="1">
        <v>70189289</v>
      </c>
      <c r="B1251" s="2" t="s">
        <v>13</v>
      </c>
      <c r="C1251" s="2" t="s">
        <v>2500</v>
      </c>
      <c r="D1251" s="2" t="s">
        <v>2501</v>
      </c>
      <c r="E1251" s="2" t="s">
        <v>29</v>
      </c>
      <c r="F1251" s="4">
        <v>43785</v>
      </c>
      <c r="G1251" s="1">
        <v>11</v>
      </c>
      <c r="H1251" s="1">
        <v>2019</v>
      </c>
      <c r="I1251" s="2" t="s">
        <v>47</v>
      </c>
      <c r="J1251" s="2" t="s">
        <v>154</v>
      </c>
      <c r="K1251" s="1">
        <v>100</v>
      </c>
      <c r="L1251" s="2" t="s">
        <v>19</v>
      </c>
      <c r="M1251" s="2" t="s">
        <v>2502</v>
      </c>
    </row>
    <row r="1252" spans="1:13" x14ac:dyDescent="0.2">
      <c r="A1252" s="1">
        <v>81132624</v>
      </c>
      <c r="B1252" s="2" t="s">
        <v>13</v>
      </c>
      <c r="C1252" s="2" t="s">
        <v>2503</v>
      </c>
      <c r="D1252" s="2" t="s">
        <v>21</v>
      </c>
      <c r="E1252" s="2" t="s">
        <v>2504</v>
      </c>
      <c r="F1252" s="4">
        <v>43785</v>
      </c>
      <c r="G1252" s="1">
        <v>11</v>
      </c>
      <c r="H1252" s="1">
        <v>2019</v>
      </c>
      <c r="I1252" s="2" t="s">
        <v>24</v>
      </c>
      <c r="J1252" s="2" t="s">
        <v>217</v>
      </c>
      <c r="K1252" s="1">
        <v>93</v>
      </c>
      <c r="L1252" s="2" t="s">
        <v>19</v>
      </c>
      <c r="M1252" s="2" t="s">
        <v>92</v>
      </c>
    </row>
    <row r="1253" spans="1:13" x14ac:dyDescent="0.2">
      <c r="A1253" s="1">
        <v>80013267</v>
      </c>
      <c r="B1253" s="2" t="s">
        <v>13</v>
      </c>
      <c r="C1253" s="2" t="s">
        <v>2505</v>
      </c>
      <c r="D1253" s="2" t="s">
        <v>381</v>
      </c>
      <c r="E1253" s="2" t="s">
        <v>29</v>
      </c>
      <c r="F1253" s="4">
        <v>43785</v>
      </c>
      <c r="G1253" s="1">
        <v>11</v>
      </c>
      <c r="H1253" s="1">
        <v>2019</v>
      </c>
      <c r="I1253" s="2" t="s">
        <v>38</v>
      </c>
      <c r="J1253" s="2" t="s">
        <v>497</v>
      </c>
      <c r="K1253" s="1">
        <v>84</v>
      </c>
      <c r="L1253" s="2" t="s">
        <v>19</v>
      </c>
      <c r="M1253" s="2" t="s">
        <v>26</v>
      </c>
    </row>
    <row r="1254" spans="1:13" x14ac:dyDescent="0.2">
      <c r="A1254" s="1">
        <v>80046819</v>
      </c>
      <c r="B1254" s="2" t="s">
        <v>13</v>
      </c>
      <c r="C1254" s="2" t="s">
        <v>2506</v>
      </c>
      <c r="D1254" s="2" t="s">
        <v>2507</v>
      </c>
      <c r="E1254" s="2" t="s">
        <v>223</v>
      </c>
      <c r="F1254" s="4">
        <v>43785</v>
      </c>
      <c r="G1254" s="1">
        <v>11</v>
      </c>
      <c r="H1254" s="1">
        <v>2019</v>
      </c>
      <c r="I1254" s="2" t="s">
        <v>99</v>
      </c>
      <c r="J1254" s="2" t="s">
        <v>235</v>
      </c>
      <c r="K1254" s="1">
        <v>107</v>
      </c>
      <c r="L1254" s="2" t="s">
        <v>19</v>
      </c>
      <c r="M1254" s="2" t="s">
        <v>241</v>
      </c>
    </row>
    <row r="1255" spans="1:13" x14ac:dyDescent="0.2">
      <c r="A1255" s="1">
        <v>70293315</v>
      </c>
      <c r="B1255" s="2" t="s">
        <v>13</v>
      </c>
      <c r="C1255" s="2" t="s">
        <v>2508</v>
      </c>
      <c r="D1255" s="2" t="s">
        <v>2509</v>
      </c>
      <c r="E1255" s="2" t="s">
        <v>2510</v>
      </c>
      <c r="F1255" s="4">
        <v>43785</v>
      </c>
      <c r="G1255" s="1">
        <v>11</v>
      </c>
      <c r="H1255" s="1">
        <v>2019</v>
      </c>
      <c r="I1255" s="2" t="s">
        <v>47</v>
      </c>
      <c r="J1255" s="2" t="s">
        <v>410</v>
      </c>
      <c r="K1255" s="1">
        <v>101</v>
      </c>
      <c r="L1255" s="2" t="s">
        <v>19</v>
      </c>
      <c r="M1255" s="2" t="s">
        <v>527</v>
      </c>
    </row>
    <row r="1256" spans="1:13" x14ac:dyDescent="0.2">
      <c r="A1256" s="1">
        <v>80177400</v>
      </c>
      <c r="B1256" s="2" t="s">
        <v>13</v>
      </c>
      <c r="C1256" s="2" t="s">
        <v>2511</v>
      </c>
      <c r="D1256" s="2" t="s">
        <v>2512</v>
      </c>
      <c r="E1256" s="2" t="s">
        <v>29</v>
      </c>
      <c r="F1256" s="4">
        <v>43420</v>
      </c>
      <c r="G1256" s="1">
        <v>11</v>
      </c>
      <c r="H1256" s="1">
        <v>2018</v>
      </c>
      <c r="I1256" s="2" t="s">
        <v>24</v>
      </c>
      <c r="J1256" s="2" t="s">
        <v>65</v>
      </c>
      <c r="K1256" s="1">
        <v>95</v>
      </c>
      <c r="L1256" s="2" t="s">
        <v>19</v>
      </c>
      <c r="M1256" s="2" t="s">
        <v>810</v>
      </c>
    </row>
    <row r="1257" spans="1:13" x14ac:dyDescent="0.2">
      <c r="A1257" s="1">
        <v>80191036</v>
      </c>
      <c r="B1257" s="2" t="s">
        <v>27</v>
      </c>
      <c r="C1257" s="2" t="s">
        <v>21</v>
      </c>
      <c r="D1257" s="2" t="s">
        <v>21</v>
      </c>
      <c r="E1257" s="2" t="s">
        <v>29</v>
      </c>
      <c r="F1257" s="4">
        <v>43420</v>
      </c>
      <c r="G1257" s="1">
        <v>11</v>
      </c>
      <c r="H1257" s="1">
        <v>2018</v>
      </c>
      <c r="I1257" s="2" t="s">
        <v>17</v>
      </c>
      <c r="J1257" s="2" t="s">
        <v>31</v>
      </c>
      <c r="K1257" s="1">
        <v>1</v>
      </c>
      <c r="L1257" s="2" t="s">
        <v>32</v>
      </c>
      <c r="M1257" s="2" t="s">
        <v>114</v>
      </c>
    </row>
    <row r="1258" spans="1:13" x14ac:dyDescent="0.2">
      <c r="A1258" s="1">
        <v>81037898</v>
      </c>
      <c r="B1258" s="2" t="s">
        <v>13</v>
      </c>
      <c r="C1258" s="2" t="s">
        <v>2513</v>
      </c>
      <c r="D1258" s="2" t="s">
        <v>2513</v>
      </c>
      <c r="E1258" s="2" t="s">
        <v>2514</v>
      </c>
      <c r="F1258" s="4">
        <v>43420</v>
      </c>
      <c r="G1258" s="1">
        <v>11</v>
      </c>
      <c r="H1258" s="1">
        <v>2018</v>
      </c>
      <c r="I1258" s="2" t="s">
        <v>24</v>
      </c>
      <c r="J1258" s="2" t="s">
        <v>161</v>
      </c>
      <c r="K1258" s="1">
        <v>86</v>
      </c>
      <c r="L1258" s="2" t="s">
        <v>19</v>
      </c>
      <c r="M1258" s="2" t="s">
        <v>271</v>
      </c>
    </row>
    <row r="1259" spans="1:13" x14ac:dyDescent="0.2">
      <c r="A1259" s="1">
        <v>80997085</v>
      </c>
      <c r="B1259" s="2" t="s">
        <v>27</v>
      </c>
      <c r="C1259" s="2" t="s">
        <v>21</v>
      </c>
      <c r="D1259" s="2" t="s">
        <v>2515</v>
      </c>
      <c r="E1259" s="2" t="s">
        <v>1121</v>
      </c>
      <c r="F1259" s="4">
        <v>43420</v>
      </c>
      <c r="G1259" s="1">
        <v>11</v>
      </c>
      <c r="H1259" s="1">
        <v>2018</v>
      </c>
      <c r="I1259" s="2" t="s">
        <v>24</v>
      </c>
      <c r="J1259" s="2" t="s">
        <v>31</v>
      </c>
      <c r="K1259" s="1">
        <v>1</v>
      </c>
      <c r="L1259" s="2" t="s">
        <v>32</v>
      </c>
      <c r="M1259" s="2" t="s">
        <v>2516</v>
      </c>
    </row>
    <row r="1260" spans="1:13" x14ac:dyDescent="0.2">
      <c r="A1260" s="1">
        <v>81004099</v>
      </c>
      <c r="B1260" s="2" t="s">
        <v>13</v>
      </c>
      <c r="C1260" s="2" t="s">
        <v>2517</v>
      </c>
      <c r="D1260" s="2" t="s">
        <v>2518</v>
      </c>
      <c r="E1260" s="2" t="s">
        <v>81</v>
      </c>
      <c r="F1260" s="4">
        <v>43420</v>
      </c>
      <c r="G1260" s="1">
        <v>11</v>
      </c>
      <c r="H1260" s="1">
        <v>2018</v>
      </c>
      <c r="I1260" s="2" t="s">
        <v>24</v>
      </c>
      <c r="J1260" s="2" t="s">
        <v>25</v>
      </c>
      <c r="K1260" s="1">
        <v>94</v>
      </c>
      <c r="L1260" s="2" t="s">
        <v>19</v>
      </c>
      <c r="M1260" s="2" t="s">
        <v>166</v>
      </c>
    </row>
    <row r="1261" spans="1:13" x14ac:dyDescent="0.2">
      <c r="A1261" s="1">
        <v>80200267</v>
      </c>
      <c r="B1261" s="2" t="s">
        <v>13</v>
      </c>
      <c r="C1261" s="2" t="s">
        <v>2519</v>
      </c>
      <c r="D1261" s="2" t="s">
        <v>2520</v>
      </c>
      <c r="E1261" s="2" t="s">
        <v>29</v>
      </c>
      <c r="F1261" s="4">
        <v>43420</v>
      </c>
      <c r="G1261" s="1">
        <v>11</v>
      </c>
      <c r="H1261" s="1">
        <v>2018</v>
      </c>
      <c r="I1261" s="2" t="s">
        <v>47</v>
      </c>
      <c r="J1261" s="2" t="s">
        <v>150</v>
      </c>
      <c r="K1261" s="1">
        <v>133</v>
      </c>
      <c r="L1261" s="2" t="s">
        <v>19</v>
      </c>
      <c r="M1261" s="2" t="s">
        <v>195</v>
      </c>
    </row>
    <row r="1262" spans="1:13" x14ac:dyDescent="0.2">
      <c r="A1262" s="1">
        <v>80242926</v>
      </c>
      <c r="B1262" s="2" t="s">
        <v>13</v>
      </c>
      <c r="C1262" s="2" t="s">
        <v>21</v>
      </c>
      <c r="D1262" s="2" t="s">
        <v>2521</v>
      </c>
      <c r="E1262" s="2" t="s">
        <v>29</v>
      </c>
      <c r="F1262" s="4">
        <v>43420</v>
      </c>
      <c r="G1262" s="1">
        <v>11</v>
      </c>
      <c r="H1262" s="1">
        <v>2018</v>
      </c>
      <c r="I1262" s="2" t="s">
        <v>17</v>
      </c>
      <c r="J1262" s="2" t="s">
        <v>131</v>
      </c>
      <c r="K1262" s="1">
        <v>102</v>
      </c>
      <c r="L1262" s="2" t="s">
        <v>19</v>
      </c>
      <c r="M1262" s="2" t="s">
        <v>2161</v>
      </c>
    </row>
    <row r="1263" spans="1:13" x14ac:dyDescent="0.2">
      <c r="A1263" s="1">
        <v>80216621</v>
      </c>
      <c r="B1263" s="2" t="s">
        <v>27</v>
      </c>
      <c r="C1263" s="2" t="s">
        <v>21</v>
      </c>
      <c r="D1263" s="2" t="s">
        <v>2522</v>
      </c>
      <c r="E1263" s="2" t="s">
        <v>258</v>
      </c>
      <c r="F1263" s="4">
        <v>43420</v>
      </c>
      <c r="G1263" s="1">
        <v>11</v>
      </c>
      <c r="H1263" s="1">
        <v>2018</v>
      </c>
      <c r="I1263" s="2" t="s">
        <v>24</v>
      </c>
      <c r="J1263" s="2" t="s">
        <v>31</v>
      </c>
      <c r="K1263" s="1">
        <v>1</v>
      </c>
      <c r="L1263" s="2" t="s">
        <v>32</v>
      </c>
      <c r="M1263" s="2" t="s">
        <v>2523</v>
      </c>
    </row>
    <row r="1264" spans="1:13" x14ac:dyDescent="0.2">
      <c r="A1264" s="1">
        <v>70113538</v>
      </c>
      <c r="B1264" s="2" t="s">
        <v>13</v>
      </c>
      <c r="C1264" s="2" t="s">
        <v>2524</v>
      </c>
      <c r="D1264" s="2" t="s">
        <v>2525</v>
      </c>
      <c r="E1264" s="2" t="s">
        <v>29</v>
      </c>
      <c r="F1264" s="4">
        <v>43055</v>
      </c>
      <c r="G1264" s="1">
        <v>11</v>
      </c>
      <c r="H1264" s="1">
        <v>2017</v>
      </c>
      <c r="I1264" s="2" t="s">
        <v>99</v>
      </c>
      <c r="J1264" s="2" t="s">
        <v>107</v>
      </c>
      <c r="K1264" s="1">
        <v>80</v>
      </c>
      <c r="L1264" s="2" t="s">
        <v>19</v>
      </c>
      <c r="M1264" s="2" t="s">
        <v>2526</v>
      </c>
    </row>
    <row r="1265" spans="1:13" x14ac:dyDescent="0.2">
      <c r="A1265" s="1">
        <v>81179844</v>
      </c>
      <c r="B1265" s="2" t="s">
        <v>27</v>
      </c>
      <c r="C1265" s="2" t="s">
        <v>21</v>
      </c>
      <c r="D1265" s="2" t="s">
        <v>2527</v>
      </c>
      <c r="E1265" s="2" t="s">
        <v>804</v>
      </c>
      <c r="F1265" s="4">
        <v>43784</v>
      </c>
      <c r="G1265" s="1">
        <v>11</v>
      </c>
      <c r="H1265" s="1">
        <v>2019</v>
      </c>
      <c r="I1265" s="2" t="s">
        <v>38</v>
      </c>
      <c r="J1265" s="2" t="s">
        <v>31</v>
      </c>
      <c r="K1265" s="1">
        <v>1</v>
      </c>
      <c r="L1265" s="2" t="s">
        <v>32</v>
      </c>
      <c r="M1265" s="2" t="s">
        <v>2528</v>
      </c>
    </row>
    <row r="1266" spans="1:13" x14ac:dyDescent="0.2">
      <c r="A1266" s="1">
        <v>80244457</v>
      </c>
      <c r="B1266" s="2" t="s">
        <v>13</v>
      </c>
      <c r="C1266" s="2" t="s">
        <v>2529</v>
      </c>
      <c r="D1266" s="2" t="s">
        <v>2530</v>
      </c>
      <c r="E1266" s="2" t="s">
        <v>29</v>
      </c>
      <c r="F1266" s="4">
        <v>43784</v>
      </c>
      <c r="G1266" s="1">
        <v>11</v>
      </c>
      <c r="H1266" s="1">
        <v>2019</v>
      </c>
      <c r="I1266" s="2" t="s">
        <v>47</v>
      </c>
      <c r="J1266" s="2" t="s">
        <v>235</v>
      </c>
      <c r="K1266" s="1">
        <v>107</v>
      </c>
      <c r="L1266" s="2" t="s">
        <v>19</v>
      </c>
      <c r="M1266" s="2" t="s">
        <v>214</v>
      </c>
    </row>
    <row r="1267" spans="1:13" x14ac:dyDescent="0.2">
      <c r="A1267" s="1">
        <v>81196441</v>
      </c>
      <c r="B1267" s="2" t="s">
        <v>13</v>
      </c>
      <c r="C1267" s="2" t="s">
        <v>2531</v>
      </c>
      <c r="D1267" s="2" t="s">
        <v>2532</v>
      </c>
      <c r="E1267" s="2" t="s">
        <v>1170</v>
      </c>
      <c r="F1267" s="4">
        <v>43784</v>
      </c>
      <c r="G1267" s="1">
        <v>11</v>
      </c>
      <c r="H1267" s="1">
        <v>2019</v>
      </c>
      <c r="I1267" s="2" t="s">
        <v>17</v>
      </c>
      <c r="J1267" s="2" t="s">
        <v>1027</v>
      </c>
      <c r="K1267" s="1">
        <v>74</v>
      </c>
      <c r="L1267" s="2" t="s">
        <v>19</v>
      </c>
      <c r="M1267" s="2" t="s">
        <v>271</v>
      </c>
    </row>
    <row r="1268" spans="1:13" x14ac:dyDescent="0.2">
      <c r="A1268" s="1">
        <v>81162089</v>
      </c>
      <c r="B1268" s="2" t="s">
        <v>13</v>
      </c>
      <c r="C1268" s="2" t="s">
        <v>2533</v>
      </c>
      <c r="D1268" s="2" t="s">
        <v>2534</v>
      </c>
      <c r="E1268" s="2" t="s">
        <v>941</v>
      </c>
      <c r="F1268" s="4">
        <v>43784</v>
      </c>
      <c r="G1268" s="1">
        <v>11</v>
      </c>
      <c r="H1268" s="1">
        <v>2019</v>
      </c>
      <c r="I1268" s="2" t="s">
        <v>17</v>
      </c>
      <c r="J1268" s="2" t="s">
        <v>53</v>
      </c>
      <c r="K1268" s="1">
        <v>60</v>
      </c>
      <c r="L1268" s="2" t="s">
        <v>19</v>
      </c>
      <c r="M1268" s="2" t="s">
        <v>278</v>
      </c>
    </row>
    <row r="1269" spans="1:13" x14ac:dyDescent="0.2">
      <c r="A1269" s="1">
        <v>81217737</v>
      </c>
      <c r="B1269" s="2" t="s">
        <v>13</v>
      </c>
      <c r="C1269" s="2" t="s">
        <v>2535</v>
      </c>
      <c r="D1269" s="2" t="s">
        <v>2536</v>
      </c>
      <c r="E1269" s="2" t="s">
        <v>142</v>
      </c>
      <c r="F1269" s="4">
        <v>43784</v>
      </c>
      <c r="G1269" s="1">
        <v>11</v>
      </c>
      <c r="H1269" s="1">
        <v>2019</v>
      </c>
      <c r="I1269" s="2" t="s">
        <v>24</v>
      </c>
      <c r="J1269" s="2" t="s">
        <v>1535</v>
      </c>
      <c r="K1269" s="1">
        <v>143</v>
      </c>
      <c r="L1269" s="2" t="s">
        <v>19</v>
      </c>
      <c r="M1269" s="2" t="s">
        <v>66</v>
      </c>
    </row>
    <row r="1270" spans="1:13" x14ac:dyDescent="0.2">
      <c r="A1270" s="1">
        <v>81076114</v>
      </c>
      <c r="B1270" s="2" t="s">
        <v>13</v>
      </c>
      <c r="C1270" s="2" t="s">
        <v>2537</v>
      </c>
      <c r="D1270" s="2" t="s">
        <v>2538</v>
      </c>
      <c r="E1270" s="2" t="s">
        <v>142</v>
      </c>
      <c r="F1270" s="4">
        <v>43784</v>
      </c>
      <c r="G1270" s="1">
        <v>11</v>
      </c>
      <c r="H1270" s="1">
        <v>2019</v>
      </c>
      <c r="I1270" s="2" t="s">
        <v>38</v>
      </c>
      <c r="J1270" s="2" t="s">
        <v>671</v>
      </c>
      <c r="K1270" s="1">
        <v>105</v>
      </c>
      <c r="L1270" s="2" t="s">
        <v>19</v>
      </c>
      <c r="M1270" s="2" t="s">
        <v>834</v>
      </c>
    </row>
    <row r="1271" spans="1:13" x14ac:dyDescent="0.2">
      <c r="A1271" s="1">
        <v>80217594</v>
      </c>
      <c r="B1271" s="2" t="s">
        <v>27</v>
      </c>
      <c r="C1271" s="2" t="s">
        <v>21</v>
      </c>
      <c r="D1271" s="2" t="s">
        <v>2539</v>
      </c>
      <c r="E1271" s="2" t="s">
        <v>29</v>
      </c>
      <c r="F1271" s="4">
        <v>43784</v>
      </c>
      <c r="G1271" s="1">
        <v>11</v>
      </c>
      <c r="H1271" s="1">
        <v>2019</v>
      </c>
      <c r="I1271" s="2" t="s">
        <v>24</v>
      </c>
      <c r="J1271" s="2" t="s">
        <v>31</v>
      </c>
      <c r="K1271" s="1">
        <v>1</v>
      </c>
      <c r="L1271" s="2" t="s">
        <v>32</v>
      </c>
      <c r="M1271" s="2" t="s">
        <v>567</v>
      </c>
    </row>
    <row r="1272" spans="1:13" x14ac:dyDescent="0.2">
      <c r="A1272" s="1">
        <v>81033650</v>
      </c>
      <c r="B1272" s="2" t="s">
        <v>27</v>
      </c>
      <c r="C1272" s="2" t="s">
        <v>21</v>
      </c>
      <c r="D1272" s="2" t="s">
        <v>2540</v>
      </c>
      <c r="E1272" s="2" t="s">
        <v>240</v>
      </c>
      <c r="F1272" s="4">
        <v>43784</v>
      </c>
      <c r="G1272" s="1">
        <v>11</v>
      </c>
      <c r="H1272" s="1">
        <v>2019</v>
      </c>
      <c r="I1272" s="2" t="s">
        <v>38</v>
      </c>
      <c r="J1272" s="2" t="s">
        <v>31</v>
      </c>
      <c r="K1272" s="1">
        <v>1</v>
      </c>
      <c r="L1272" s="2" t="s">
        <v>32</v>
      </c>
      <c r="M1272" s="2" t="s">
        <v>517</v>
      </c>
    </row>
    <row r="1273" spans="1:13" x14ac:dyDescent="0.2">
      <c r="A1273" s="1">
        <v>80093820</v>
      </c>
      <c r="B1273" s="2" t="s">
        <v>13</v>
      </c>
      <c r="C1273" s="2" t="s">
        <v>2541</v>
      </c>
      <c r="D1273" s="2" t="s">
        <v>2542</v>
      </c>
      <c r="E1273" s="2" t="s">
        <v>435</v>
      </c>
      <c r="F1273" s="4">
        <v>43784</v>
      </c>
      <c r="G1273" s="1">
        <v>11</v>
      </c>
      <c r="H1273" s="1">
        <v>2019</v>
      </c>
      <c r="I1273" s="2" t="s">
        <v>17</v>
      </c>
      <c r="J1273" s="2" t="s">
        <v>48</v>
      </c>
      <c r="K1273" s="1">
        <v>110</v>
      </c>
      <c r="L1273" s="2" t="s">
        <v>19</v>
      </c>
      <c r="M1273" s="2" t="s">
        <v>1966</v>
      </c>
    </row>
    <row r="1274" spans="1:13" x14ac:dyDescent="0.2">
      <c r="A1274" s="1">
        <v>80183187</v>
      </c>
      <c r="B1274" s="2" t="s">
        <v>13</v>
      </c>
      <c r="C1274" s="2" t="s">
        <v>2543</v>
      </c>
      <c r="D1274" s="2" t="s">
        <v>2544</v>
      </c>
      <c r="E1274" s="2" t="s">
        <v>42</v>
      </c>
      <c r="F1274" s="4">
        <v>43784</v>
      </c>
      <c r="G1274" s="1">
        <v>11</v>
      </c>
      <c r="H1274" s="1">
        <v>2019</v>
      </c>
      <c r="I1274" s="2" t="s">
        <v>212</v>
      </c>
      <c r="J1274" s="2" t="s">
        <v>87</v>
      </c>
      <c r="K1274" s="1">
        <v>98</v>
      </c>
      <c r="L1274" s="2" t="s">
        <v>19</v>
      </c>
      <c r="M1274" s="2" t="s">
        <v>20</v>
      </c>
    </row>
    <row r="1275" spans="1:13" x14ac:dyDescent="0.2">
      <c r="A1275" s="1">
        <v>81179882</v>
      </c>
      <c r="B1275" s="2" t="s">
        <v>27</v>
      </c>
      <c r="C1275" s="2" t="s">
        <v>21</v>
      </c>
      <c r="D1275" s="2" t="s">
        <v>2545</v>
      </c>
      <c r="E1275" s="2" t="s">
        <v>804</v>
      </c>
      <c r="F1275" s="4">
        <v>43784</v>
      </c>
      <c r="G1275" s="1">
        <v>11</v>
      </c>
      <c r="H1275" s="1">
        <v>2019</v>
      </c>
      <c r="I1275" s="2" t="s">
        <v>38</v>
      </c>
      <c r="J1275" s="2" t="s">
        <v>31</v>
      </c>
      <c r="K1275" s="1">
        <v>1</v>
      </c>
      <c r="L1275" s="2" t="s">
        <v>32</v>
      </c>
      <c r="M1275" s="2" t="s">
        <v>2528</v>
      </c>
    </row>
    <row r="1276" spans="1:13" x14ac:dyDescent="0.2">
      <c r="A1276" s="1">
        <v>70124331</v>
      </c>
      <c r="B1276" s="2" t="s">
        <v>13</v>
      </c>
      <c r="C1276" s="2" t="s">
        <v>2546</v>
      </c>
      <c r="D1276" s="2" t="s">
        <v>2547</v>
      </c>
      <c r="E1276" s="2" t="s">
        <v>2548</v>
      </c>
      <c r="F1276" s="4">
        <v>43784</v>
      </c>
      <c r="G1276" s="1">
        <v>11</v>
      </c>
      <c r="H1276" s="1">
        <v>2019</v>
      </c>
      <c r="I1276" s="2" t="s">
        <v>212</v>
      </c>
      <c r="J1276" s="2" t="s">
        <v>154</v>
      </c>
      <c r="K1276" s="1">
        <v>100</v>
      </c>
      <c r="L1276" s="2" t="s">
        <v>19</v>
      </c>
      <c r="M1276" s="2" t="s">
        <v>127</v>
      </c>
    </row>
    <row r="1277" spans="1:13" x14ac:dyDescent="0.2">
      <c r="A1277" s="1">
        <v>81179821</v>
      </c>
      <c r="B1277" s="2" t="s">
        <v>27</v>
      </c>
      <c r="C1277" s="2" t="s">
        <v>21</v>
      </c>
      <c r="D1277" s="2" t="s">
        <v>2549</v>
      </c>
      <c r="E1277" s="2" t="s">
        <v>804</v>
      </c>
      <c r="F1277" s="4">
        <v>43784</v>
      </c>
      <c r="G1277" s="1">
        <v>11</v>
      </c>
      <c r="H1277" s="1">
        <v>2019</v>
      </c>
      <c r="I1277" s="2" t="s">
        <v>17</v>
      </c>
      <c r="J1277" s="2" t="s">
        <v>31</v>
      </c>
      <c r="K1277" s="1">
        <v>1</v>
      </c>
      <c r="L1277" s="2" t="s">
        <v>32</v>
      </c>
      <c r="M1277" s="2" t="s">
        <v>247</v>
      </c>
    </row>
    <row r="1278" spans="1:13" x14ac:dyDescent="0.2">
      <c r="A1278" s="1">
        <v>81033645</v>
      </c>
      <c r="B1278" s="2" t="s">
        <v>27</v>
      </c>
      <c r="C1278" s="2" t="s">
        <v>21</v>
      </c>
      <c r="D1278" s="2" t="s">
        <v>2550</v>
      </c>
      <c r="E1278" s="2" t="s">
        <v>240</v>
      </c>
      <c r="F1278" s="4">
        <v>43784</v>
      </c>
      <c r="G1278" s="1">
        <v>11</v>
      </c>
      <c r="H1278" s="1">
        <v>2019</v>
      </c>
      <c r="I1278" s="2" t="s">
        <v>38</v>
      </c>
      <c r="J1278" s="2" t="s">
        <v>31</v>
      </c>
      <c r="K1278" s="1">
        <v>1</v>
      </c>
      <c r="L1278" s="2" t="s">
        <v>32</v>
      </c>
      <c r="M1278" s="2" t="s">
        <v>517</v>
      </c>
    </row>
    <row r="1279" spans="1:13" x14ac:dyDescent="0.2">
      <c r="A1279" s="1">
        <v>81217749</v>
      </c>
      <c r="B1279" s="2" t="s">
        <v>13</v>
      </c>
      <c r="C1279" s="2" t="s">
        <v>2551</v>
      </c>
      <c r="D1279" s="2" t="s">
        <v>2552</v>
      </c>
      <c r="E1279" s="2" t="s">
        <v>1876</v>
      </c>
      <c r="F1279" s="4">
        <v>43784</v>
      </c>
      <c r="G1279" s="1">
        <v>11</v>
      </c>
      <c r="H1279" s="1">
        <v>2019</v>
      </c>
      <c r="I1279" s="2" t="s">
        <v>17</v>
      </c>
      <c r="J1279" s="2" t="s">
        <v>1027</v>
      </c>
      <c r="K1279" s="1">
        <v>74</v>
      </c>
      <c r="L1279" s="2" t="s">
        <v>19</v>
      </c>
      <c r="M1279" s="2" t="s">
        <v>271</v>
      </c>
    </row>
    <row r="1280" spans="1:13" x14ac:dyDescent="0.2">
      <c r="A1280" s="1">
        <v>80158800</v>
      </c>
      <c r="B1280" s="2" t="s">
        <v>13</v>
      </c>
      <c r="C1280" s="2" t="s">
        <v>2305</v>
      </c>
      <c r="D1280" s="2" t="s">
        <v>21</v>
      </c>
      <c r="E1280" s="2" t="s">
        <v>29</v>
      </c>
      <c r="F1280" s="4">
        <v>43784</v>
      </c>
      <c r="G1280" s="1">
        <v>11</v>
      </c>
      <c r="H1280" s="1">
        <v>2019</v>
      </c>
      <c r="I1280" s="2" t="s">
        <v>38</v>
      </c>
      <c r="J1280" s="2" t="s">
        <v>154</v>
      </c>
      <c r="K1280" s="1">
        <v>100</v>
      </c>
      <c r="L1280" s="2" t="s">
        <v>19</v>
      </c>
      <c r="M1280" s="2" t="s">
        <v>913</v>
      </c>
    </row>
    <row r="1281" spans="1:13" x14ac:dyDescent="0.2">
      <c r="A1281" s="1">
        <v>80238391</v>
      </c>
      <c r="B1281" s="2" t="s">
        <v>27</v>
      </c>
      <c r="C1281" s="2" t="s">
        <v>21</v>
      </c>
      <c r="D1281" s="2" t="s">
        <v>2553</v>
      </c>
      <c r="E1281" s="2" t="s">
        <v>346</v>
      </c>
      <c r="F1281" s="4">
        <v>43784</v>
      </c>
      <c r="G1281" s="1">
        <v>11</v>
      </c>
      <c r="H1281" s="1">
        <v>2019</v>
      </c>
      <c r="I1281" s="2" t="s">
        <v>24</v>
      </c>
      <c r="J1281" s="2" t="s">
        <v>31</v>
      </c>
      <c r="K1281" s="1">
        <v>1</v>
      </c>
      <c r="L1281" s="2" t="s">
        <v>32</v>
      </c>
      <c r="M1281" s="2" t="s">
        <v>43</v>
      </c>
    </row>
    <row r="1282" spans="1:13" x14ac:dyDescent="0.2">
      <c r="A1282" s="1">
        <v>70291121</v>
      </c>
      <c r="B1282" s="2" t="s">
        <v>13</v>
      </c>
      <c r="C1282" s="2" t="s">
        <v>2554</v>
      </c>
      <c r="D1282" s="2" t="s">
        <v>2555</v>
      </c>
      <c r="E1282" s="2" t="s">
        <v>435</v>
      </c>
      <c r="F1282" s="4">
        <v>43784</v>
      </c>
      <c r="G1282" s="1">
        <v>11</v>
      </c>
      <c r="H1282" s="1">
        <v>2019</v>
      </c>
      <c r="I1282" s="2" t="s">
        <v>38</v>
      </c>
      <c r="J1282" s="2" t="s">
        <v>992</v>
      </c>
      <c r="K1282" s="1">
        <v>46</v>
      </c>
      <c r="L1282" s="2" t="s">
        <v>19</v>
      </c>
      <c r="M1282" s="2" t="s">
        <v>2556</v>
      </c>
    </row>
    <row r="1283" spans="1:13" x14ac:dyDescent="0.2">
      <c r="A1283" s="1">
        <v>80242491</v>
      </c>
      <c r="B1283" s="2" t="s">
        <v>27</v>
      </c>
      <c r="C1283" s="2" t="s">
        <v>21</v>
      </c>
      <c r="D1283" s="2" t="s">
        <v>2557</v>
      </c>
      <c r="E1283" s="2" t="s">
        <v>117</v>
      </c>
      <c r="F1283" s="4">
        <v>43784</v>
      </c>
      <c r="G1283" s="1">
        <v>11</v>
      </c>
      <c r="H1283" s="1">
        <v>2019</v>
      </c>
      <c r="I1283" s="2" t="s">
        <v>24</v>
      </c>
      <c r="J1283" s="2" t="s">
        <v>31</v>
      </c>
      <c r="K1283" s="1">
        <v>1</v>
      </c>
      <c r="L1283" s="2" t="s">
        <v>32</v>
      </c>
      <c r="M1283" s="2" t="s">
        <v>313</v>
      </c>
    </row>
    <row r="1284" spans="1:13" x14ac:dyDescent="0.2">
      <c r="A1284" s="1">
        <v>81179864</v>
      </c>
      <c r="B1284" s="2" t="s">
        <v>27</v>
      </c>
      <c r="C1284" s="2" t="s">
        <v>21</v>
      </c>
      <c r="D1284" s="2" t="s">
        <v>2558</v>
      </c>
      <c r="E1284" s="2" t="s">
        <v>21</v>
      </c>
      <c r="F1284" s="4">
        <v>43784</v>
      </c>
      <c r="G1284" s="1">
        <v>11</v>
      </c>
      <c r="H1284" s="1">
        <v>2019</v>
      </c>
      <c r="I1284" s="2" t="s">
        <v>38</v>
      </c>
      <c r="J1284" s="2" t="s">
        <v>31</v>
      </c>
      <c r="K1284" s="1">
        <v>1</v>
      </c>
      <c r="L1284" s="2" t="s">
        <v>32</v>
      </c>
      <c r="M1284" s="2" t="s">
        <v>657</v>
      </c>
    </row>
    <row r="1285" spans="1:13" x14ac:dyDescent="0.2">
      <c r="A1285" s="1">
        <v>81035105</v>
      </c>
      <c r="B1285" s="2" t="s">
        <v>13</v>
      </c>
      <c r="C1285" s="2" t="s">
        <v>2559</v>
      </c>
      <c r="D1285" s="2" t="s">
        <v>2560</v>
      </c>
      <c r="E1285" s="2" t="s">
        <v>142</v>
      </c>
      <c r="F1285" s="4">
        <v>43419</v>
      </c>
      <c r="G1285" s="1">
        <v>11</v>
      </c>
      <c r="H1285" s="1">
        <v>2018</v>
      </c>
      <c r="I1285" s="2" t="s">
        <v>38</v>
      </c>
      <c r="J1285" s="2" t="s">
        <v>177</v>
      </c>
      <c r="K1285" s="1">
        <v>122</v>
      </c>
      <c r="L1285" s="2" t="s">
        <v>19</v>
      </c>
      <c r="M1285" s="2" t="s">
        <v>137</v>
      </c>
    </row>
    <row r="1286" spans="1:13" x14ac:dyDescent="0.2">
      <c r="A1286" s="1">
        <v>81018295</v>
      </c>
      <c r="B1286" s="2" t="s">
        <v>27</v>
      </c>
      <c r="C1286" s="2" t="s">
        <v>21</v>
      </c>
      <c r="D1286" s="2" t="s">
        <v>2561</v>
      </c>
      <c r="E1286" s="2" t="s">
        <v>21</v>
      </c>
      <c r="F1286" s="4">
        <v>43419</v>
      </c>
      <c r="G1286" s="1">
        <v>11</v>
      </c>
      <c r="H1286" s="1">
        <v>2018</v>
      </c>
      <c r="I1286" s="2" t="s">
        <v>35</v>
      </c>
      <c r="J1286" s="2" t="s">
        <v>31</v>
      </c>
      <c r="K1286" s="1">
        <v>1</v>
      </c>
      <c r="L1286" s="2" t="s">
        <v>32</v>
      </c>
      <c r="M1286" s="2" t="s">
        <v>561</v>
      </c>
    </row>
    <row r="1287" spans="1:13" x14ac:dyDescent="0.2">
      <c r="A1287" s="1">
        <v>80224054</v>
      </c>
      <c r="B1287" s="2" t="s">
        <v>13</v>
      </c>
      <c r="C1287" s="2" t="s">
        <v>1783</v>
      </c>
      <c r="D1287" s="2" t="s">
        <v>2562</v>
      </c>
      <c r="E1287" s="2" t="s">
        <v>207</v>
      </c>
      <c r="F1287" s="4">
        <v>43419</v>
      </c>
      <c r="G1287" s="1">
        <v>11</v>
      </c>
      <c r="H1287" s="1">
        <v>2018</v>
      </c>
      <c r="I1287" s="2" t="s">
        <v>212</v>
      </c>
      <c r="J1287" s="2" t="s">
        <v>161</v>
      </c>
      <c r="K1287" s="1">
        <v>86</v>
      </c>
      <c r="L1287" s="2" t="s">
        <v>19</v>
      </c>
      <c r="M1287" s="2" t="s">
        <v>155</v>
      </c>
    </row>
    <row r="1288" spans="1:13" x14ac:dyDescent="0.2">
      <c r="A1288" s="1">
        <v>81038832</v>
      </c>
      <c r="B1288" s="2" t="s">
        <v>13</v>
      </c>
      <c r="C1288" s="2" t="s">
        <v>2563</v>
      </c>
      <c r="D1288" s="2" t="s">
        <v>2564</v>
      </c>
      <c r="E1288" s="2" t="s">
        <v>142</v>
      </c>
      <c r="F1288" s="4">
        <v>43419</v>
      </c>
      <c r="G1288" s="1">
        <v>11</v>
      </c>
      <c r="H1288" s="1">
        <v>2018</v>
      </c>
      <c r="I1288" s="2" t="s">
        <v>38</v>
      </c>
      <c r="J1288" s="2" t="s">
        <v>259</v>
      </c>
      <c r="K1288" s="1">
        <v>111</v>
      </c>
      <c r="L1288" s="2" t="s">
        <v>19</v>
      </c>
      <c r="M1288" s="2" t="s">
        <v>147</v>
      </c>
    </row>
    <row r="1289" spans="1:13" x14ac:dyDescent="0.2">
      <c r="A1289" s="1">
        <v>81035109</v>
      </c>
      <c r="B1289" s="2" t="s">
        <v>13</v>
      </c>
      <c r="C1289" s="2" t="s">
        <v>2565</v>
      </c>
      <c r="D1289" s="2" t="s">
        <v>2566</v>
      </c>
      <c r="E1289" s="2" t="s">
        <v>142</v>
      </c>
      <c r="F1289" s="4">
        <v>43419</v>
      </c>
      <c r="G1289" s="1">
        <v>11</v>
      </c>
      <c r="H1289" s="1">
        <v>2018</v>
      </c>
      <c r="I1289" s="2" t="s">
        <v>17</v>
      </c>
      <c r="J1289" s="2" t="s">
        <v>616</v>
      </c>
      <c r="K1289" s="1">
        <v>132</v>
      </c>
      <c r="L1289" s="2" t="s">
        <v>19</v>
      </c>
      <c r="M1289" s="2" t="s">
        <v>241</v>
      </c>
    </row>
    <row r="1290" spans="1:13" x14ac:dyDescent="0.2">
      <c r="A1290" s="1">
        <v>81030893</v>
      </c>
      <c r="B1290" s="2" t="s">
        <v>13</v>
      </c>
      <c r="C1290" s="2" t="s">
        <v>1389</v>
      </c>
      <c r="D1290" s="2" t="s">
        <v>2567</v>
      </c>
      <c r="E1290" s="2" t="s">
        <v>289</v>
      </c>
      <c r="F1290" s="4">
        <v>43419</v>
      </c>
      <c r="G1290" s="1">
        <v>11</v>
      </c>
      <c r="H1290" s="1">
        <v>2018</v>
      </c>
      <c r="I1290" s="2" t="s">
        <v>24</v>
      </c>
      <c r="J1290" s="2" t="s">
        <v>259</v>
      </c>
      <c r="K1290" s="1">
        <v>111</v>
      </c>
      <c r="L1290" s="2" t="s">
        <v>19</v>
      </c>
      <c r="M1290" s="2" t="s">
        <v>119</v>
      </c>
    </row>
    <row r="1291" spans="1:13" x14ac:dyDescent="0.2">
      <c r="A1291" s="1">
        <v>81035103</v>
      </c>
      <c r="B1291" s="2" t="s">
        <v>13</v>
      </c>
      <c r="C1291" s="2" t="s">
        <v>2568</v>
      </c>
      <c r="D1291" s="2" t="s">
        <v>21</v>
      </c>
      <c r="E1291" s="2" t="s">
        <v>142</v>
      </c>
      <c r="F1291" s="4">
        <v>43419</v>
      </c>
      <c r="G1291" s="1">
        <v>11</v>
      </c>
      <c r="H1291" s="1">
        <v>2018</v>
      </c>
      <c r="I1291" s="2" t="s">
        <v>24</v>
      </c>
      <c r="J1291" s="2" t="s">
        <v>1848</v>
      </c>
      <c r="K1291" s="1">
        <v>136</v>
      </c>
      <c r="L1291" s="2" t="s">
        <v>19</v>
      </c>
      <c r="M1291" s="2" t="s">
        <v>271</v>
      </c>
    </row>
    <row r="1292" spans="1:13" x14ac:dyDescent="0.2">
      <c r="A1292" s="1">
        <v>81035104</v>
      </c>
      <c r="B1292" s="2" t="s">
        <v>13</v>
      </c>
      <c r="C1292" s="2" t="s">
        <v>2569</v>
      </c>
      <c r="D1292" s="2" t="s">
        <v>2570</v>
      </c>
      <c r="E1292" s="2" t="s">
        <v>142</v>
      </c>
      <c r="F1292" s="4">
        <v>43419</v>
      </c>
      <c r="G1292" s="1">
        <v>11</v>
      </c>
      <c r="H1292" s="1">
        <v>2018</v>
      </c>
      <c r="I1292" s="2" t="s">
        <v>38</v>
      </c>
      <c r="J1292" s="2" t="s">
        <v>404</v>
      </c>
      <c r="K1292" s="1">
        <v>121</v>
      </c>
      <c r="L1292" s="2" t="s">
        <v>19</v>
      </c>
      <c r="M1292" s="2" t="s">
        <v>151</v>
      </c>
    </row>
    <row r="1293" spans="1:13" x14ac:dyDescent="0.2">
      <c r="A1293" s="1">
        <v>80075824</v>
      </c>
      <c r="B1293" s="2" t="s">
        <v>13</v>
      </c>
      <c r="C1293" s="2" t="s">
        <v>2571</v>
      </c>
      <c r="D1293" s="2" t="s">
        <v>2572</v>
      </c>
      <c r="E1293" s="2" t="s">
        <v>2573</v>
      </c>
      <c r="F1293" s="4">
        <v>43419</v>
      </c>
      <c r="G1293" s="1">
        <v>11</v>
      </c>
      <c r="H1293" s="1">
        <v>2018</v>
      </c>
      <c r="I1293" s="2" t="s">
        <v>24</v>
      </c>
      <c r="J1293" s="2" t="s">
        <v>536</v>
      </c>
      <c r="K1293" s="1">
        <v>76</v>
      </c>
      <c r="L1293" s="2" t="s">
        <v>19</v>
      </c>
      <c r="M1293" s="2" t="s">
        <v>271</v>
      </c>
    </row>
    <row r="1294" spans="1:13" x14ac:dyDescent="0.2">
      <c r="A1294" s="1">
        <v>81035108</v>
      </c>
      <c r="B1294" s="2" t="s">
        <v>13</v>
      </c>
      <c r="C1294" s="2" t="s">
        <v>2574</v>
      </c>
      <c r="D1294" s="2" t="s">
        <v>2575</v>
      </c>
      <c r="E1294" s="2" t="s">
        <v>142</v>
      </c>
      <c r="F1294" s="4">
        <v>43419</v>
      </c>
      <c r="G1294" s="1">
        <v>11</v>
      </c>
      <c r="H1294" s="1">
        <v>2018</v>
      </c>
      <c r="I1294" s="2" t="s">
        <v>17</v>
      </c>
      <c r="J1294" s="2" t="s">
        <v>245</v>
      </c>
      <c r="K1294" s="1">
        <v>92</v>
      </c>
      <c r="L1294" s="2" t="s">
        <v>19</v>
      </c>
      <c r="M1294" s="2" t="s">
        <v>137</v>
      </c>
    </row>
    <row r="1295" spans="1:13" x14ac:dyDescent="0.2">
      <c r="A1295" s="1">
        <v>81035107</v>
      </c>
      <c r="B1295" s="2" t="s">
        <v>13</v>
      </c>
      <c r="C1295" s="2" t="s">
        <v>2576</v>
      </c>
      <c r="D1295" s="2" t="s">
        <v>2577</v>
      </c>
      <c r="E1295" s="2" t="s">
        <v>142</v>
      </c>
      <c r="F1295" s="4">
        <v>43419</v>
      </c>
      <c r="G1295" s="1">
        <v>11</v>
      </c>
      <c r="H1295" s="1">
        <v>2018</v>
      </c>
      <c r="I1295" s="2" t="s">
        <v>38</v>
      </c>
      <c r="J1295" s="2" t="s">
        <v>416</v>
      </c>
      <c r="K1295" s="1">
        <v>119</v>
      </c>
      <c r="L1295" s="2" t="s">
        <v>19</v>
      </c>
      <c r="M1295" s="2" t="s">
        <v>119</v>
      </c>
    </row>
    <row r="1296" spans="1:13" x14ac:dyDescent="0.2">
      <c r="A1296" s="1">
        <v>81028556</v>
      </c>
      <c r="B1296" s="2" t="s">
        <v>13</v>
      </c>
      <c r="C1296" s="2" t="s">
        <v>2578</v>
      </c>
      <c r="D1296" s="2" t="s">
        <v>2579</v>
      </c>
      <c r="E1296" s="2" t="s">
        <v>29</v>
      </c>
      <c r="F1296" s="4">
        <v>43419</v>
      </c>
      <c r="G1296" s="1">
        <v>11</v>
      </c>
      <c r="H1296" s="1">
        <v>2018</v>
      </c>
      <c r="I1296" s="2" t="s">
        <v>74</v>
      </c>
      <c r="J1296" s="2" t="s">
        <v>280</v>
      </c>
      <c r="K1296" s="1">
        <v>45</v>
      </c>
      <c r="L1296" s="2" t="s">
        <v>19</v>
      </c>
      <c r="M1296" s="2" t="s">
        <v>554</v>
      </c>
    </row>
    <row r="1297" spans="1:13" x14ac:dyDescent="0.2">
      <c r="A1297" s="1">
        <v>81028574</v>
      </c>
      <c r="B1297" s="2" t="s">
        <v>13</v>
      </c>
      <c r="C1297" s="2" t="s">
        <v>2580</v>
      </c>
      <c r="D1297" s="2" t="s">
        <v>2581</v>
      </c>
      <c r="E1297" s="2" t="s">
        <v>831</v>
      </c>
      <c r="F1297" s="4">
        <v>43419</v>
      </c>
      <c r="G1297" s="1">
        <v>11</v>
      </c>
      <c r="H1297" s="1">
        <v>2018</v>
      </c>
      <c r="I1297" s="2" t="s">
        <v>74</v>
      </c>
      <c r="J1297" s="2" t="s">
        <v>337</v>
      </c>
      <c r="K1297" s="1">
        <v>75</v>
      </c>
      <c r="L1297" s="2" t="s">
        <v>19</v>
      </c>
      <c r="M1297" s="2" t="s">
        <v>554</v>
      </c>
    </row>
    <row r="1298" spans="1:13" x14ac:dyDescent="0.2">
      <c r="A1298" s="1">
        <v>81028560</v>
      </c>
      <c r="B1298" s="2" t="s">
        <v>13</v>
      </c>
      <c r="C1298" s="2" t="s">
        <v>2582</v>
      </c>
      <c r="D1298" s="2" t="s">
        <v>2583</v>
      </c>
      <c r="E1298" s="2" t="s">
        <v>831</v>
      </c>
      <c r="F1298" s="4">
        <v>43419</v>
      </c>
      <c r="G1298" s="1">
        <v>11</v>
      </c>
      <c r="H1298" s="1">
        <v>2018</v>
      </c>
      <c r="I1298" s="2" t="s">
        <v>74</v>
      </c>
      <c r="J1298" s="2" t="s">
        <v>703</v>
      </c>
      <c r="K1298" s="1">
        <v>71</v>
      </c>
      <c r="L1298" s="2" t="s">
        <v>19</v>
      </c>
      <c r="M1298" s="2" t="s">
        <v>554</v>
      </c>
    </row>
    <row r="1299" spans="1:13" x14ac:dyDescent="0.2">
      <c r="A1299" s="1">
        <v>80196044</v>
      </c>
      <c r="B1299" s="2" t="s">
        <v>13</v>
      </c>
      <c r="C1299" s="2" t="s">
        <v>2584</v>
      </c>
      <c r="D1299" s="2" t="s">
        <v>2585</v>
      </c>
      <c r="E1299" s="2" t="s">
        <v>157</v>
      </c>
      <c r="F1299" s="4">
        <v>43419</v>
      </c>
      <c r="G1299" s="1">
        <v>11</v>
      </c>
      <c r="H1299" s="1">
        <v>2018</v>
      </c>
      <c r="I1299" s="2" t="s">
        <v>24</v>
      </c>
      <c r="J1299" s="2" t="s">
        <v>373</v>
      </c>
      <c r="K1299" s="1">
        <v>81</v>
      </c>
      <c r="L1299" s="2" t="s">
        <v>19</v>
      </c>
      <c r="M1299" s="2" t="s">
        <v>255</v>
      </c>
    </row>
    <row r="1300" spans="1:13" x14ac:dyDescent="0.2">
      <c r="A1300" s="1">
        <v>80122177</v>
      </c>
      <c r="B1300" s="2" t="s">
        <v>13</v>
      </c>
      <c r="C1300" s="2" t="s">
        <v>2586</v>
      </c>
      <c r="D1300" s="2" t="s">
        <v>2587</v>
      </c>
      <c r="E1300" s="2" t="s">
        <v>42</v>
      </c>
      <c r="F1300" s="4">
        <v>43419</v>
      </c>
      <c r="G1300" s="1">
        <v>11</v>
      </c>
      <c r="H1300" s="1">
        <v>2018</v>
      </c>
      <c r="I1300" s="2" t="s">
        <v>24</v>
      </c>
      <c r="J1300" s="2" t="s">
        <v>1176</v>
      </c>
      <c r="K1300" s="1">
        <v>115</v>
      </c>
      <c r="L1300" s="2" t="s">
        <v>19</v>
      </c>
      <c r="M1300" s="2" t="s">
        <v>241</v>
      </c>
    </row>
    <row r="1301" spans="1:13" x14ac:dyDescent="0.2">
      <c r="A1301" s="1">
        <v>80136925</v>
      </c>
      <c r="B1301" s="2" t="s">
        <v>13</v>
      </c>
      <c r="C1301" s="2" t="s">
        <v>2588</v>
      </c>
      <c r="D1301" s="2" t="s">
        <v>2589</v>
      </c>
      <c r="E1301" s="2" t="s">
        <v>142</v>
      </c>
      <c r="F1301" s="4">
        <v>43054</v>
      </c>
      <c r="G1301" s="1">
        <v>11</v>
      </c>
      <c r="H1301" s="1">
        <v>2017</v>
      </c>
      <c r="I1301" s="2" t="s">
        <v>38</v>
      </c>
      <c r="J1301" s="2" t="s">
        <v>146</v>
      </c>
      <c r="K1301" s="1">
        <v>142</v>
      </c>
      <c r="L1301" s="2" t="s">
        <v>19</v>
      </c>
      <c r="M1301" s="2" t="s">
        <v>293</v>
      </c>
    </row>
    <row r="1302" spans="1:13" x14ac:dyDescent="0.2">
      <c r="A1302" s="1">
        <v>80202454</v>
      </c>
      <c r="B1302" s="2" t="s">
        <v>27</v>
      </c>
      <c r="C1302" s="2" t="s">
        <v>21</v>
      </c>
      <c r="D1302" s="2" t="s">
        <v>21</v>
      </c>
      <c r="E1302" s="2" t="s">
        <v>995</v>
      </c>
      <c r="F1302" s="4">
        <v>43054</v>
      </c>
      <c r="G1302" s="1">
        <v>11</v>
      </c>
      <c r="H1302" s="1">
        <v>2017</v>
      </c>
      <c r="I1302" s="2" t="s">
        <v>35</v>
      </c>
      <c r="J1302" s="2" t="s">
        <v>31</v>
      </c>
      <c r="K1302" s="1">
        <v>1</v>
      </c>
      <c r="L1302" s="2" t="s">
        <v>32</v>
      </c>
      <c r="M1302" s="2" t="s">
        <v>33</v>
      </c>
    </row>
    <row r="1303" spans="1:13" x14ac:dyDescent="0.2">
      <c r="A1303" s="1">
        <v>70040076</v>
      </c>
      <c r="B1303" s="2" t="s">
        <v>13</v>
      </c>
      <c r="C1303" s="2" t="s">
        <v>2590</v>
      </c>
      <c r="D1303" s="2" t="s">
        <v>2591</v>
      </c>
      <c r="E1303" s="2" t="s">
        <v>142</v>
      </c>
      <c r="F1303" s="4">
        <v>43054</v>
      </c>
      <c r="G1303" s="1">
        <v>11</v>
      </c>
      <c r="H1303" s="1">
        <v>2017</v>
      </c>
      <c r="I1303" s="2" t="s">
        <v>38</v>
      </c>
      <c r="J1303" s="2" t="s">
        <v>1428</v>
      </c>
      <c r="K1303" s="1">
        <v>131</v>
      </c>
      <c r="L1303" s="2" t="s">
        <v>19</v>
      </c>
      <c r="M1303" s="2" t="s">
        <v>185</v>
      </c>
    </row>
    <row r="1304" spans="1:13" x14ac:dyDescent="0.2">
      <c r="A1304" s="1">
        <v>80009361</v>
      </c>
      <c r="B1304" s="2" t="s">
        <v>27</v>
      </c>
      <c r="C1304" s="2" t="s">
        <v>21</v>
      </c>
      <c r="D1304" s="2" t="s">
        <v>2592</v>
      </c>
      <c r="E1304" s="2" t="s">
        <v>435</v>
      </c>
      <c r="F1304" s="4">
        <v>43054</v>
      </c>
      <c r="G1304" s="1">
        <v>11</v>
      </c>
      <c r="H1304" s="1">
        <v>2017</v>
      </c>
      <c r="I1304" s="2" t="s">
        <v>82</v>
      </c>
      <c r="J1304" s="2" t="s">
        <v>31</v>
      </c>
      <c r="K1304" s="1">
        <v>1</v>
      </c>
      <c r="L1304" s="2" t="s">
        <v>32</v>
      </c>
      <c r="M1304" s="2" t="s">
        <v>2593</v>
      </c>
    </row>
    <row r="1305" spans="1:13" x14ac:dyDescent="0.2">
      <c r="A1305" s="1">
        <v>80166471</v>
      </c>
      <c r="B1305" s="2" t="s">
        <v>27</v>
      </c>
      <c r="C1305" s="2" t="s">
        <v>21</v>
      </c>
      <c r="D1305" s="2" t="s">
        <v>2594</v>
      </c>
      <c r="E1305" s="2" t="s">
        <v>613</v>
      </c>
      <c r="F1305" s="4">
        <v>43054</v>
      </c>
      <c r="G1305" s="1">
        <v>11</v>
      </c>
      <c r="H1305" s="1">
        <v>2017</v>
      </c>
      <c r="I1305" s="2" t="s">
        <v>24</v>
      </c>
      <c r="J1305" s="2" t="s">
        <v>31</v>
      </c>
      <c r="K1305" s="1">
        <v>1</v>
      </c>
      <c r="L1305" s="2" t="s">
        <v>32</v>
      </c>
      <c r="M1305" s="2" t="s">
        <v>322</v>
      </c>
    </row>
    <row r="1306" spans="1:13" x14ac:dyDescent="0.2">
      <c r="A1306" s="1">
        <v>80119125</v>
      </c>
      <c r="B1306" s="2" t="s">
        <v>27</v>
      </c>
      <c r="C1306" s="2" t="s">
        <v>21</v>
      </c>
      <c r="D1306" s="2" t="s">
        <v>2595</v>
      </c>
      <c r="E1306" s="2" t="s">
        <v>29</v>
      </c>
      <c r="F1306" s="4">
        <v>42689</v>
      </c>
      <c r="G1306" s="1">
        <v>11</v>
      </c>
      <c r="H1306" s="1">
        <v>2016</v>
      </c>
      <c r="I1306" s="2" t="s">
        <v>38</v>
      </c>
      <c r="J1306" s="2" t="s">
        <v>31</v>
      </c>
      <c r="K1306" s="1">
        <v>1</v>
      </c>
      <c r="L1306" s="2" t="s">
        <v>32</v>
      </c>
      <c r="M1306" s="2" t="s">
        <v>230</v>
      </c>
    </row>
    <row r="1307" spans="1:13" x14ac:dyDescent="0.2">
      <c r="A1307" s="1">
        <v>80117532</v>
      </c>
      <c r="B1307" s="2" t="s">
        <v>13</v>
      </c>
      <c r="C1307" s="2" t="s">
        <v>2596</v>
      </c>
      <c r="D1307" s="2" t="s">
        <v>2597</v>
      </c>
      <c r="E1307" s="2" t="s">
        <v>910</v>
      </c>
      <c r="F1307" s="4">
        <v>42689</v>
      </c>
      <c r="G1307" s="1">
        <v>11</v>
      </c>
      <c r="H1307" s="1">
        <v>2016</v>
      </c>
      <c r="I1307" s="2" t="s">
        <v>24</v>
      </c>
      <c r="J1307" s="2" t="s">
        <v>509</v>
      </c>
      <c r="K1307" s="1">
        <v>69</v>
      </c>
      <c r="L1307" s="2" t="s">
        <v>19</v>
      </c>
      <c r="M1307" s="2" t="s">
        <v>26</v>
      </c>
    </row>
    <row r="1308" spans="1:13" x14ac:dyDescent="0.2">
      <c r="A1308" s="1">
        <v>70260514</v>
      </c>
      <c r="B1308" s="2" t="s">
        <v>13</v>
      </c>
      <c r="C1308" s="2" t="s">
        <v>2598</v>
      </c>
      <c r="D1308" s="2" t="s">
        <v>2599</v>
      </c>
      <c r="E1308" s="2" t="s">
        <v>142</v>
      </c>
      <c r="F1308" s="4">
        <v>42689</v>
      </c>
      <c r="G1308" s="1">
        <v>11</v>
      </c>
      <c r="H1308" s="1">
        <v>2016</v>
      </c>
      <c r="I1308" s="2" t="s">
        <v>38</v>
      </c>
      <c r="J1308" s="2" t="s">
        <v>113</v>
      </c>
      <c r="K1308" s="1">
        <v>77</v>
      </c>
      <c r="L1308" s="2" t="s">
        <v>19</v>
      </c>
      <c r="M1308" s="2" t="s">
        <v>137</v>
      </c>
    </row>
    <row r="1309" spans="1:13" x14ac:dyDescent="0.2">
      <c r="A1309" s="1">
        <v>80127995</v>
      </c>
      <c r="B1309" s="2" t="s">
        <v>27</v>
      </c>
      <c r="C1309" s="2" t="s">
        <v>2407</v>
      </c>
      <c r="D1309" s="2" t="s">
        <v>2407</v>
      </c>
      <c r="E1309" s="2" t="s">
        <v>29</v>
      </c>
      <c r="F1309" s="4">
        <v>42689</v>
      </c>
      <c r="G1309" s="1">
        <v>11</v>
      </c>
      <c r="H1309" s="1">
        <v>2016</v>
      </c>
      <c r="I1309" s="2" t="s">
        <v>17</v>
      </c>
      <c r="J1309" s="2" t="s">
        <v>31</v>
      </c>
      <c r="K1309" s="1">
        <v>1</v>
      </c>
      <c r="L1309" s="2" t="s">
        <v>32</v>
      </c>
      <c r="M1309" s="2" t="s">
        <v>114</v>
      </c>
    </row>
    <row r="1310" spans="1:13" x14ac:dyDescent="0.2">
      <c r="A1310" s="1">
        <v>81156627</v>
      </c>
      <c r="B1310" s="2" t="s">
        <v>13</v>
      </c>
      <c r="C1310" s="2" t="s">
        <v>2600</v>
      </c>
      <c r="D1310" s="2" t="s">
        <v>2601</v>
      </c>
      <c r="E1310" s="2" t="s">
        <v>29</v>
      </c>
      <c r="F1310" s="4">
        <v>43783</v>
      </c>
      <c r="G1310" s="1">
        <v>11</v>
      </c>
      <c r="H1310" s="1">
        <v>2019</v>
      </c>
      <c r="I1310" s="2" t="s">
        <v>24</v>
      </c>
      <c r="J1310" s="2" t="s">
        <v>208</v>
      </c>
      <c r="K1310" s="1">
        <v>88</v>
      </c>
      <c r="L1310" s="2" t="s">
        <v>19</v>
      </c>
      <c r="M1310" s="2" t="s">
        <v>407</v>
      </c>
    </row>
    <row r="1311" spans="1:13" x14ac:dyDescent="0.2">
      <c r="A1311" s="1">
        <v>81096745</v>
      </c>
      <c r="B1311" s="2" t="s">
        <v>13</v>
      </c>
      <c r="C1311" s="2" t="s">
        <v>2602</v>
      </c>
      <c r="D1311" s="2" t="s">
        <v>2603</v>
      </c>
      <c r="E1311" s="2" t="s">
        <v>157</v>
      </c>
      <c r="F1311" s="4">
        <v>43783</v>
      </c>
      <c r="G1311" s="1">
        <v>11</v>
      </c>
      <c r="H1311" s="1">
        <v>2019</v>
      </c>
      <c r="I1311" s="2" t="s">
        <v>24</v>
      </c>
      <c r="J1311" s="2" t="s">
        <v>859</v>
      </c>
      <c r="K1311" s="1">
        <v>54</v>
      </c>
      <c r="L1311" s="2" t="s">
        <v>19</v>
      </c>
      <c r="M1311" s="2" t="s">
        <v>26</v>
      </c>
    </row>
    <row r="1312" spans="1:13" x14ac:dyDescent="0.2">
      <c r="A1312" s="1">
        <v>81163776</v>
      </c>
      <c r="B1312" s="2" t="s">
        <v>27</v>
      </c>
      <c r="C1312" s="2" t="s">
        <v>21</v>
      </c>
      <c r="D1312" s="2" t="s">
        <v>2604</v>
      </c>
      <c r="E1312" s="2" t="s">
        <v>117</v>
      </c>
      <c r="F1312" s="4">
        <v>43783</v>
      </c>
      <c r="G1312" s="1">
        <v>11</v>
      </c>
      <c r="H1312" s="1">
        <v>2019</v>
      </c>
      <c r="I1312" s="2" t="s">
        <v>38</v>
      </c>
      <c r="J1312" s="2" t="s">
        <v>31</v>
      </c>
      <c r="K1312" s="1">
        <v>1</v>
      </c>
      <c r="L1312" s="2" t="s">
        <v>32</v>
      </c>
      <c r="M1312" s="2" t="s">
        <v>110</v>
      </c>
    </row>
    <row r="1313" spans="1:13" x14ac:dyDescent="0.2">
      <c r="A1313" s="1">
        <v>80191804</v>
      </c>
      <c r="B1313" s="2" t="s">
        <v>13</v>
      </c>
      <c r="C1313" s="2" t="s">
        <v>2146</v>
      </c>
      <c r="D1313" s="2" t="s">
        <v>2605</v>
      </c>
      <c r="E1313" s="2" t="s">
        <v>29</v>
      </c>
      <c r="F1313" s="4">
        <v>43053</v>
      </c>
      <c r="G1313" s="1">
        <v>11</v>
      </c>
      <c r="H1313" s="1">
        <v>2017</v>
      </c>
      <c r="I1313" s="2" t="s">
        <v>24</v>
      </c>
      <c r="J1313" s="2" t="s">
        <v>1108</v>
      </c>
      <c r="K1313" s="1">
        <v>66</v>
      </c>
      <c r="L1313" s="2" t="s">
        <v>19</v>
      </c>
      <c r="M1313" s="2" t="s">
        <v>26</v>
      </c>
    </row>
    <row r="1314" spans="1:13" x14ac:dyDescent="0.2">
      <c r="A1314" s="1">
        <v>80191109</v>
      </c>
      <c r="B1314" s="2" t="s">
        <v>13</v>
      </c>
      <c r="C1314" s="2" t="s">
        <v>571</v>
      </c>
      <c r="D1314" s="2" t="s">
        <v>2606</v>
      </c>
      <c r="E1314" s="2" t="s">
        <v>29</v>
      </c>
      <c r="F1314" s="4">
        <v>43053</v>
      </c>
      <c r="G1314" s="1">
        <v>11</v>
      </c>
      <c r="H1314" s="1">
        <v>2017</v>
      </c>
      <c r="I1314" s="2" t="s">
        <v>24</v>
      </c>
      <c r="J1314" s="2" t="s">
        <v>208</v>
      </c>
      <c r="K1314" s="1">
        <v>88</v>
      </c>
      <c r="L1314" s="2" t="s">
        <v>19</v>
      </c>
      <c r="M1314" s="2" t="s">
        <v>251</v>
      </c>
    </row>
    <row r="1315" spans="1:13" x14ac:dyDescent="0.2">
      <c r="A1315" s="1">
        <v>80004534</v>
      </c>
      <c r="B1315" s="2" t="s">
        <v>13</v>
      </c>
      <c r="C1315" s="2" t="s">
        <v>2607</v>
      </c>
      <c r="D1315" s="2" t="s">
        <v>2608</v>
      </c>
      <c r="E1315" s="2" t="s">
        <v>29</v>
      </c>
      <c r="F1315" s="4">
        <v>41957</v>
      </c>
      <c r="G1315" s="1">
        <v>11</v>
      </c>
      <c r="H1315" s="1">
        <v>2014</v>
      </c>
      <c r="I1315" s="2" t="s">
        <v>82</v>
      </c>
      <c r="J1315" s="2" t="s">
        <v>337</v>
      </c>
      <c r="K1315" s="1">
        <v>75</v>
      </c>
      <c r="L1315" s="2" t="s">
        <v>19</v>
      </c>
      <c r="M1315" s="2" t="s">
        <v>26</v>
      </c>
    </row>
    <row r="1316" spans="1:13" x14ac:dyDescent="0.2">
      <c r="A1316" s="1">
        <v>70213466</v>
      </c>
      <c r="B1316" s="2" t="s">
        <v>13</v>
      </c>
      <c r="C1316" s="2" t="s">
        <v>2609</v>
      </c>
      <c r="D1316" s="2" t="s">
        <v>2610</v>
      </c>
      <c r="E1316" s="2" t="s">
        <v>356</v>
      </c>
      <c r="F1316" s="4">
        <v>41227</v>
      </c>
      <c r="G1316" s="1">
        <v>11</v>
      </c>
      <c r="H1316" s="1">
        <v>2012</v>
      </c>
      <c r="I1316" s="2" t="s">
        <v>47</v>
      </c>
      <c r="J1316" s="2" t="s">
        <v>497</v>
      </c>
      <c r="K1316" s="1">
        <v>84</v>
      </c>
      <c r="L1316" s="2" t="s">
        <v>19</v>
      </c>
      <c r="M1316" s="2" t="s">
        <v>40</v>
      </c>
    </row>
    <row r="1317" spans="1:13" x14ac:dyDescent="0.2">
      <c r="A1317" s="1">
        <v>81034946</v>
      </c>
      <c r="B1317" s="2" t="s">
        <v>27</v>
      </c>
      <c r="C1317" s="2" t="s">
        <v>21</v>
      </c>
      <c r="D1317" s="2" t="s">
        <v>2611</v>
      </c>
      <c r="E1317" s="2" t="s">
        <v>2612</v>
      </c>
      <c r="F1317" s="4">
        <v>43782</v>
      </c>
      <c r="G1317" s="1">
        <v>11</v>
      </c>
      <c r="H1317" s="1">
        <v>2019</v>
      </c>
      <c r="I1317" s="2" t="s">
        <v>24</v>
      </c>
      <c r="J1317" s="2" t="s">
        <v>31</v>
      </c>
      <c r="K1317" s="1">
        <v>1</v>
      </c>
      <c r="L1317" s="2" t="s">
        <v>32</v>
      </c>
      <c r="M1317" s="2" t="s">
        <v>2613</v>
      </c>
    </row>
    <row r="1318" spans="1:13" x14ac:dyDescent="0.2">
      <c r="A1318" s="1">
        <v>80222787</v>
      </c>
      <c r="B1318" s="2" t="s">
        <v>13</v>
      </c>
      <c r="C1318" s="2" t="s">
        <v>2614</v>
      </c>
      <c r="D1318" s="2" t="s">
        <v>2615</v>
      </c>
      <c r="E1318" s="2" t="s">
        <v>1070</v>
      </c>
      <c r="F1318" s="4">
        <v>43417</v>
      </c>
      <c r="G1318" s="1">
        <v>11</v>
      </c>
      <c r="H1318" s="1">
        <v>2018</v>
      </c>
      <c r="I1318" s="2" t="s">
        <v>24</v>
      </c>
      <c r="J1318" s="2" t="s">
        <v>204</v>
      </c>
      <c r="K1318" s="1">
        <v>128</v>
      </c>
      <c r="L1318" s="2" t="s">
        <v>19</v>
      </c>
      <c r="M1318" s="2" t="s">
        <v>255</v>
      </c>
    </row>
    <row r="1319" spans="1:13" x14ac:dyDescent="0.2">
      <c r="A1319" s="1">
        <v>80244848</v>
      </c>
      <c r="B1319" s="2" t="s">
        <v>13</v>
      </c>
      <c r="C1319" s="2" t="s">
        <v>1585</v>
      </c>
      <c r="D1319" s="2" t="s">
        <v>2616</v>
      </c>
      <c r="E1319" s="2" t="s">
        <v>21</v>
      </c>
      <c r="F1319" s="4">
        <v>43417</v>
      </c>
      <c r="G1319" s="1">
        <v>11</v>
      </c>
      <c r="H1319" s="1">
        <v>2018</v>
      </c>
      <c r="I1319" s="2" t="s">
        <v>38</v>
      </c>
      <c r="J1319" s="2" t="s">
        <v>245</v>
      </c>
      <c r="K1319" s="1">
        <v>92</v>
      </c>
      <c r="L1319" s="2" t="s">
        <v>19</v>
      </c>
      <c r="M1319" s="2" t="s">
        <v>1610</v>
      </c>
    </row>
    <row r="1320" spans="1:13" x14ac:dyDescent="0.2">
      <c r="A1320" s="1">
        <v>80193978</v>
      </c>
      <c r="B1320" s="2" t="s">
        <v>27</v>
      </c>
      <c r="C1320" s="2" t="s">
        <v>21</v>
      </c>
      <c r="D1320" s="2" t="s">
        <v>2617</v>
      </c>
      <c r="E1320" s="2" t="s">
        <v>2618</v>
      </c>
      <c r="F1320" s="4">
        <v>43417</v>
      </c>
      <c r="G1320" s="1">
        <v>11</v>
      </c>
      <c r="H1320" s="1">
        <v>2018</v>
      </c>
      <c r="I1320" s="2" t="s">
        <v>24</v>
      </c>
      <c r="J1320" s="2" t="s">
        <v>31</v>
      </c>
      <c r="K1320" s="1">
        <v>1</v>
      </c>
      <c r="L1320" s="2" t="s">
        <v>32</v>
      </c>
      <c r="M1320" s="2" t="s">
        <v>322</v>
      </c>
    </row>
    <row r="1321" spans="1:13" x14ac:dyDescent="0.2">
      <c r="A1321" s="1">
        <v>80147403</v>
      </c>
      <c r="B1321" s="2" t="s">
        <v>13</v>
      </c>
      <c r="C1321" s="2" t="s">
        <v>2619</v>
      </c>
      <c r="D1321" s="2" t="s">
        <v>2620</v>
      </c>
      <c r="E1321" s="2" t="s">
        <v>29</v>
      </c>
      <c r="F1321" s="4">
        <v>43052</v>
      </c>
      <c r="G1321" s="1">
        <v>11</v>
      </c>
      <c r="H1321" s="1">
        <v>2017</v>
      </c>
      <c r="I1321" s="2" t="s">
        <v>17</v>
      </c>
      <c r="J1321" s="2" t="s">
        <v>39</v>
      </c>
      <c r="K1321" s="1">
        <v>99</v>
      </c>
      <c r="L1321" s="2" t="s">
        <v>19</v>
      </c>
      <c r="M1321" s="2" t="s">
        <v>407</v>
      </c>
    </row>
    <row r="1322" spans="1:13" x14ac:dyDescent="0.2">
      <c r="A1322" s="1">
        <v>80058424</v>
      </c>
      <c r="B1322" s="2" t="s">
        <v>13</v>
      </c>
      <c r="C1322" s="2" t="s">
        <v>2621</v>
      </c>
      <c r="D1322" s="2" t="s">
        <v>2622</v>
      </c>
      <c r="E1322" s="2" t="s">
        <v>29</v>
      </c>
      <c r="F1322" s="4">
        <v>42321</v>
      </c>
      <c r="G1322" s="1">
        <v>11</v>
      </c>
      <c r="H1322" s="1">
        <v>2015</v>
      </c>
      <c r="I1322" s="2" t="s">
        <v>24</v>
      </c>
      <c r="J1322" s="2" t="s">
        <v>72</v>
      </c>
      <c r="K1322" s="1">
        <v>62</v>
      </c>
      <c r="L1322" s="2" t="s">
        <v>19</v>
      </c>
      <c r="M1322" s="2" t="s">
        <v>26</v>
      </c>
    </row>
    <row r="1323" spans="1:13" x14ac:dyDescent="0.2">
      <c r="A1323" s="1">
        <v>80049065</v>
      </c>
      <c r="B1323" s="2" t="s">
        <v>27</v>
      </c>
      <c r="C1323" s="2" t="s">
        <v>21</v>
      </c>
      <c r="D1323" s="2" t="s">
        <v>2623</v>
      </c>
      <c r="E1323" s="2" t="s">
        <v>29</v>
      </c>
      <c r="F1323" s="4">
        <v>42321</v>
      </c>
      <c r="G1323" s="1">
        <v>11</v>
      </c>
      <c r="H1323" s="1">
        <v>2015</v>
      </c>
      <c r="I1323" s="2" t="s">
        <v>24</v>
      </c>
      <c r="J1323" s="2" t="s">
        <v>31</v>
      </c>
      <c r="K1323" s="1">
        <v>1</v>
      </c>
      <c r="L1323" s="2" t="s">
        <v>32</v>
      </c>
      <c r="M1323" s="2" t="s">
        <v>230</v>
      </c>
    </row>
    <row r="1324" spans="1:13" x14ac:dyDescent="0.2">
      <c r="A1324" s="1">
        <v>81078466</v>
      </c>
      <c r="B1324" s="2" t="s">
        <v>13</v>
      </c>
      <c r="C1324" s="2" t="s">
        <v>2624</v>
      </c>
      <c r="D1324" s="2" t="s">
        <v>2625</v>
      </c>
      <c r="E1324" s="2" t="s">
        <v>29</v>
      </c>
      <c r="F1324" s="4">
        <v>43781</v>
      </c>
      <c r="G1324" s="1">
        <v>11</v>
      </c>
      <c r="H1324" s="1">
        <v>2019</v>
      </c>
      <c r="I1324" s="2" t="s">
        <v>24</v>
      </c>
      <c r="J1324" s="2" t="s">
        <v>1465</v>
      </c>
      <c r="K1324" s="1">
        <v>59</v>
      </c>
      <c r="L1324" s="2" t="s">
        <v>19</v>
      </c>
      <c r="M1324" s="2" t="s">
        <v>26</v>
      </c>
    </row>
    <row r="1325" spans="1:13" x14ac:dyDescent="0.2">
      <c r="A1325" s="1">
        <v>80060034</v>
      </c>
      <c r="B1325" s="2" t="s">
        <v>13</v>
      </c>
      <c r="C1325" s="2" t="s">
        <v>294</v>
      </c>
      <c r="D1325" s="2" t="s">
        <v>2626</v>
      </c>
      <c r="E1325" s="2" t="s">
        <v>29</v>
      </c>
      <c r="F1325" s="4">
        <v>43416</v>
      </c>
      <c r="G1325" s="1">
        <v>11</v>
      </c>
      <c r="H1325" s="1">
        <v>2018</v>
      </c>
      <c r="I1325" s="2" t="s">
        <v>47</v>
      </c>
      <c r="J1325" s="2" t="s">
        <v>65</v>
      </c>
      <c r="K1325" s="1">
        <v>95</v>
      </c>
      <c r="L1325" s="2" t="s">
        <v>19</v>
      </c>
      <c r="M1325" s="2" t="s">
        <v>101</v>
      </c>
    </row>
    <row r="1326" spans="1:13" x14ac:dyDescent="0.2">
      <c r="A1326" s="1">
        <v>80205085</v>
      </c>
      <c r="B1326" s="2" t="s">
        <v>13</v>
      </c>
      <c r="C1326" s="2" t="s">
        <v>2627</v>
      </c>
      <c r="D1326" s="2" t="s">
        <v>2628</v>
      </c>
      <c r="E1326" s="2" t="s">
        <v>207</v>
      </c>
      <c r="F1326" s="4">
        <v>43051</v>
      </c>
      <c r="G1326" s="1">
        <v>11</v>
      </c>
      <c r="H1326" s="1">
        <v>2017</v>
      </c>
      <c r="I1326" s="2" t="s">
        <v>38</v>
      </c>
      <c r="J1326" s="2" t="s">
        <v>91</v>
      </c>
      <c r="K1326" s="1">
        <v>96</v>
      </c>
      <c r="L1326" s="2" t="s">
        <v>19</v>
      </c>
      <c r="M1326" s="2" t="s">
        <v>565</v>
      </c>
    </row>
    <row r="1327" spans="1:13" x14ac:dyDescent="0.2">
      <c r="A1327" s="1">
        <v>70117297</v>
      </c>
      <c r="B1327" s="2" t="s">
        <v>13</v>
      </c>
      <c r="C1327" s="2" t="s">
        <v>2629</v>
      </c>
      <c r="D1327" s="2" t="s">
        <v>2630</v>
      </c>
      <c r="E1327" s="2" t="s">
        <v>29</v>
      </c>
      <c r="F1327" s="4">
        <v>43780</v>
      </c>
      <c r="G1327" s="1">
        <v>11</v>
      </c>
      <c r="H1327" s="1">
        <v>2019</v>
      </c>
      <c r="I1327" s="2" t="s">
        <v>47</v>
      </c>
      <c r="J1327" s="2" t="s">
        <v>154</v>
      </c>
      <c r="K1327" s="1">
        <v>100</v>
      </c>
      <c r="L1327" s="2" t="s">
        <v>19</v>
      </c>
      <c r="M1327" s="2" t="s">
        <v>459</v>
      </c>
    </row>
    <row r="1328" spans="1:13" x14ac:dyDescent="0.2">
      <c r="A1328" s="1">
        <v>81200229</v>
      </c>
      <c r="B1328" s="2" t="s">
        <v>27</v>
      </c>
      <c r="C1328" s="2" t="s">
        <v>21</v>
      </c>
      <c r="D1328" s="2" t="s">
        <v>2631</v>
      </c>
      <c r="E1328" s="2" t="s">
        <v>292</v>
      </c>
      <c r="F1328" s="4">
        <v>43780</v>
      </c>
      <c r="G1328" s="1">
        <v>11</v>
      </c>
      <c r="H1328" s="1">
        <v>2019</v>
      </c>
      <c r="I1328" s="2" t="s">
        <v>17</v>
      </c>
      <c r="J1328" s="2" t="s">
        <v>31</v>
      </c>
      <c r="K1328" s="1">
        <v>1</v>
      </c>
      <c r="L1328" s="2" t="s">
        <v>32</v>
      </c>
      <c r="M1328" s="2" t="s">
        <v>1142</v>
      </c>
    </row>
    <row r="1329" spans="1:13" x14ac:dyDescent="0.2">
      <c r="A1329" s="1">
        <v>81152923</v>
      </c>
      <c r="B1329" s="2" t="s">
        <v>13</v>
      </c>
      <c r="C1329" s="2" t="s">
        <v>2632</v>
      </c>
      <c r="D1329" s="2" t="s">
        <v>2633</v>
      </c>
      <c r="E1329" s="2" t="s">
        <v>29</v>
      </c>
      <c r="F1329" s="4">
        <v>43780</v>
      </c>
      <c r="G1329" s="1">
        <v>11</v>
      </c>
      <c r="H1329" s="1">
        <v>2019</v>
      </c>
      <c r="I1329" s="2" t="s">
        <v>24</v>
      </c>
      <c r="J1329" s="2" t="s">
        <v>65</v>
      </c>
      <c r="K1329" s="1">
        <v>95</v>
      </c>
      <c r="L1329" s="2" t="s">
        <v>19</v>
      </c>
      <c r="M1329" s="2" t="s">
        <v>296</v>
      </c>
    </row>
    <row r="1330" spans="1:13" x14ac:dyDescent="0.2">
      <c r="A1330" s="1">
        <v>81171862</v>
      </c>
      <c r="B1330" s="2" t="s">
        <v>13</v>
      </c>
      <c r="C1330" s="2" t="s">
        <v>2634</v>
      </c>
      <c r="D1330" s="2" t="s">
        <v>21</v>
      </c>
      <c r="E1330" s="2" t="s">
        <v>29</v>
      </c>
      <c r="F1330" s="4">
        <v>43780</v>
      </c>
      <c r="G1330" s="1">
        <v>11</v>
      </c>
      <c r="H1330" s="1">
        <v>2019</v>
      </c>
      <c r="I1330" s="2" t="s">
        <v>24</v>
      </c>
      <c r="J1330" s="2" t="s">
        <v>208</v>
      </c>
      <c r="K1330" s="1">
        <v>88</v>
      </c>
      <c r="L1330" s="2" t="s">
        <v>19</v>
      </c>
      <c r="M1330" s="2" t="s">
        <v>96</v>
      </c>
    </row>
    <row r="1331" spans="1:13" x14ac:dyDescent="0.2">
      <c r="A1331" s="1">
        <v>80131563</v>
      </c>
      <c r="B1331" s="2" t="s">
        <v>13</v>
      </c>
      <c r="C1331" s="2" t="s">
        <v>1109</v>
      </c>
      <c r="D1331" s="2" t="s">
        <v>2635</v>
      </c>
      <c r="E1331" s="2" t="s">
        <v>207</v>
      </c>
      <c r="F1331" s="4">
        <v>43050</v>
      </c>
      <c r="G1331" s="1">
        <v>11</v>
      </c>
      <c r="H1331" s="1">
        <v>2017</v>
      </c>
      <c r="I1331" s="2" t="s">
        <v>24</v>
      </c>
      <c r="J1331" s="2" t="s">
        <v>180</v>
      </c>
      <c r="K1331" s="1">
        <v>126</v>
      </c>
      <c r="L1331" s="2" t="s">
        <v>19</v>
      </c>
      <c r="M1331" s="2" t="s">
        <v>92</v>
      </c>
    </row>
    <row r="1332" spans="1:13" x14ac:dyDescent="0.2">
      <c r="A1332" s="1">
        <v>80107990</v>
      </c>
      <c r="B1332" s="2" t="s">
        <v>27</v>
      </c>
      <c r="C1332" s="2" t="s">
        <v>2636</v>
      </c>
      <c r="D1332" s="2" t="s">
        <v>21</v>
      </c>
      <c r="E1332" s="2" t="s">
        <v>258</v>
      </c>
      <c r="F1332" s="4">
        <v>42685</v>
      </c>
      <c r="G1332" s="1">
        <v>11</v>
      </c>
      <c r="H1332" s="1">
        <v>2016</v>
      </c>
      <c r="I1332" s="2" t="s">
        <v>17</v>
      </c>
      <c r="J1332" s="2" t="s">
        <v>31</v>
      </c>
      <c r="K1332" s="1">
        <v>1</v>
      </c>
      <c r="L1332" s="2" t="s">
        <v>32</v>
      </c>
      <c r="M1332" s="2" t="s">
        <v>1364</v>
      </c>
    </row>
    <row r="1333" spans="1:13" x14ac:dyDescent="0.2">
      <c r="A1333" s="1">
        <v>80091658</v>
      </c>
      <c r="B1333" s="2" t="s">
        <v>13</v>
      </c>
      <c r="C1333" s="2" t="s">
        <v>2637</v>
      </c>
      <c r="D1333" s="2" t="s">
        <v>2638</v>
      </c>
      <c r="E1333" s="2" t="s">
        <v>29</v>
      </c>
      <c r="F1333" s="4">
        <v>42685</v>
      </c>
      <c r="G1333" s="1">
        <v>11</v>
      </c>
      <c r="H1333" s="1">
        <v>2016</v>
      </c>
      <c r="I1333" s="2" t="s">
        <v>38</v>
      </c>
      <c r="J1333" s="2" t="s">
        <v>87</v>
      </c>
      <c r="K1333" s="1">
        <v>98</v>
      </c>
      <c r="L1333" s="2" t="s">
        <v>19</v>
      </c>
      <c r="M1333" s="2" t="s">
        <v>801</v>
      </c>
    </row>
    <row r="1334" spans="1:13" x14ac:dyDescent="0.2">
      <c r="A1334" s="1">
        <v>80208213</v>
      </c>
      <c r="B1334" s="2" t="s">
        <v>27</v>
      </c>
      <c r="C1334" s="2" t="s">
        <v>21</v>
      </c>
      <c r="D1334" s="2" t="s">
        <v>21</v>
      </c>
      <c r="E1334" s="2" t="s">
        <v>2639</v>
      </c>
      <c r="F1334" s="4">
        <v>43414</v>
      </c>
      <c r="G1334" s="1">
        <v>11</v>
      </c>
      <c r="H1334" s="1">
        <v>2018</v>
      </c>
      <c r="I1334" s="2" t="s">
        <v>17</v>
      </c>
      <c r="J1334" s="2" t="s">
        <v>31</v>
      </c>
      <c r="K1334" s="1">
        <v>1</v>
      </c>
      <c r="L1334" s="2" t="s">
        <v>32</v>
      </c>
      <c r="M1334" s="2" t="s">
        <v>1364</v>
      </c>
    </row>
    <row r="1335" spans="1:13" x14ac:dyDescent="0.2">
      <c r="A1335" s="1">
        <v>70286533</v>
      </c>
      <c r="B1335" s="2" t="s">
        <v>27</v>
      </c>
      <c r="C1335" s="2" t="s">
        <v>21</v>
      </c>
      <c r="D1335" s="2" t="s">
        <v>2640</v>
      </c>
      <c r="E1335" s="2" t="s">
        <v>176</v>
      </c>
      <c r="F1335" s="4">
        <v>43414</v>
      </c>
      <c r="G1335" s="1">
        <v>11</v>
      </c>
      <c r="H1335" s="1">
        <v>2018</v>
      </c>
      <c r="I1335" s="2" t="s">
        <v>24</v>
      </c>
      <c r="J1335" s="2" t="s">
        <v>31</v>
      </c>
      <c r="K1335" s="1">
        <v>1</v>
      </c>
      <c r="L1335" s="2" t="s">
        <v>32</v>
      </c>
      <c r="M1335" s="2" t="s">
        <v>2641</v>
      </c>
    </row>
    <row r="1336" spans="1:13" x14ac:dyDescent="0.2">
      <c r="A1336" s="1">
        <v>80237420</v>
      </c>
      <c r="B1336" s="2" t="s">
        <v>13</v>
      </c>
      <c r="C1336" s="2" t="s">
        <v>2642</v>
      </c>
      <c r="D1336" s="2" t="s">
        <v>2643</v>
      </c>
      <c r="E1336" s="2" t="s">
        <v>157</v>
      </c>
      <c r="F1336" s="4">
        <v>43414</v>
      </c>
      <c r="G1336" s="1">
        <v>11</v>
      </c>
      <c r="H1336" s="1">
        <v>2018</v>
      </c>
      <c r="I1336" s="2" t="s">
        <v>24</v>
      </c>
      <c r="J1336" s="2" t="s">
        <v>136</v>
      </c>
      <c r="K1336" s="1">
        <v>114</v>
      </c>
      <c r="L1336" s="2" t="s">
        <v>19</v>
      </c>
      <c r="M1336" s="2" t="s">
        <v>241</v>
      </c>
    </row>
    <row r="1337" spans="1:13" x14ac:dyDescent="0.2">
      <c r="A1337" s="1">
        <v>70174733</v>
      </c>
      <c r="B1337" s="2" t="s">
        <v>13</v>
      </c>
      <c r="C1337" s="2" t="s">
        <v>1829</v>
      </c>
      <c r="D1337" s="2" t="s">
        <v>714</v>
      </c>
      <c r="E1337" s="2" t="s">
        <v>29</v>
      </c>
      <c r="F1337" s="4">
        <v>43049</v>
      </c>
      <c r="G1337" s="1">
        <v>11</v>
      </c>
      <c r="H1337" s="1">
        <v>2017</v>
      </c>
      <c r="I1337" s="2" t="s">
        <v>82</v>
      </c>
      <c r="J1337" s="2" t="s">
        <v>75</v>
      </c>
      <c r="K1337" s="1">
        <v>65</v>
      </c>
      <c r="L1337" s="2" t="s">
        <v>19</v>
      </c>
      <c r="M1337" s="2" t="s">
        <v>26</v>
      </c>
    </row>
    <row r="1338" spans="1:13" x14ac:dyDescent="0.2">
      <c r="A1338" s="1">
        <v>80175822</v>
      </c>
      <c r="B1338" s="2" t="s">
        <v>27</v>
      </c>
      <c r="C1338" s="2" t="s">
        <v>21</v>
      </c>
      <c r="D1338" s="2" t="s">
        <v>2644</v>
      </c>
      <c r="E1338" s="2" t="s">
        <v>435</v>
      </c>
      <c r="F1338" s="4">
        <v>43049</v>
      </c>
      <c r="G1338" s="1">
        <v>11</v>
      </c>
      <c r="H1338" s="1">
        <v>2017</v>
      </c>
      <c r="I1338" s="2" t="s">
        <v>24</v>
      </c>
      <c r="J1338" s="2" t="s">
        <v>31</v>
      </c>
      <c r="K1338" s="1">
        <v>1</v>
      </c>
      <c r="L1338" s="2" t="s">
        <v>32</v>
      </c>
      <c r="M1338" s="2" t="s">
        <v>2645</v>
      </c>
    </row>
    <row r="1339" spans="1:13" x14ac:dyDescent="0.2">
      <c r="A1339" s="1">
        <v>80183088</v>
      </c>
      <c r="B1339" s="2" t="s">
        <v>13</v>
      </c>
      <c r="C1339" s="2" t="s">
        <v>2646</v>
      </c>
      <c r="D1339" s="2" t="s">
        <v>2647</v>
      </c>
      <c r="E1339" s="2" t="s">
        <v>346</v>
      </c>
      <c r="F1339" s="4">
        <v>43049</v>
      </c>
      <c r="G1339" s="1">
        <v>11</v>
      </c>
      <c r="H1339" s="1">
        <v>2017</v>
      </c>
      <c r="I1339" s="2" t="s">
        <v>24</v>
      </c>
      <c r="J1339" s="2" t="s">
        <v>859</v>
      </c>
      <c r="K1339" s="1">
        <v>54</v>
      </c>
      <c r="L1339" s="2" t="s">
        <v>19</v>
      </c>
      <c r="M1339" s="2" t="s">
        <v>26</v>
      </c>
    </row>
    <row r="1340" spans="1:13" x14ac:dyDescent="0.2">
      <c r="A1340" s="1">
        <v>80198018</v>
      </c>
      <c r="B1340" s="2" t="s">
        <v>13</v>
      </c>
      <c r="C1340" s="2" t="s">
        <v>2648</v>
      </c>
      <c r="D1340" s="2" t="s">
        <v>2648</v>
      </c>
      <c r="E1340" s="2" t="s">
        <v>29</v>
      </c>
      <c r="F1340" s="4">
        <v>43049</v>
      </c>
      <c r="G1340" s="1">
        <v>11</v>
      </c>
      <c r="H1340" s="1">
        <v>2017</v>
      </c>
      <c r="I1340" s="2" t="s">
        <v>24</v>
      </c>
      <c r="J1340" s="2" t="s">
        <v>536</v>
      </c>
      <c r="K1340" s="1">
        <v>76</v>
      </c>
      <c r="L1340" s="2" t="s">
        <v>19</v>
      </c>
      <c r="M1340" s="2" t="s">
        <v>26</v>
      </c>
    </row>
    <row r="1341" spans="1:13" x14ac:dyDescent="0.2">
      <c r="A1341" s="1">
        <v>80127990</v>
      </c>
      <c r="B1341" s="2" t="s">
        <v>13</v>
      </c>
      <c r="C1341" s="2" t="s">
        <v>2649</v>
      </c>
      <c r="D1341" s="2" t="s">
        <v>2650</v>
      </c>
      <c r="E1341" s="2" t="s">
        <v>258</v>
      </c>
      <c r="F1341" s="4">
        <v>43049</v>
      </c>
      <c r="G1341" s="1">
        <v>11</v>
      </c>
      <c r="H1341" s="1">
        <v>2017</v>
      </c>
      <c r="I1341" s="2" t="s">
        <v>24</v>
      </c>
      <c r="J1341" s="2" t="s">
        <v>154</v>
      </c>
      <c r="K1341" s="1">
        <v>100</v>
      </c>
      <c r="L1341" s="2" t="s">
        <v>19</v>
      </c>
      <c r="M1341" s="2" t="s">
        <v>255</v>
      </c>
    </row>
    <row r="1342" spans="1:13" x14ac:dyDescent="0.2">
      <c r="A1342" s="1">
        <v>80134093</v>
      </c>
      <c r="B1342" s="2" t="s">
        <v>27</v>
      </c>
      <c r="C1342" s="2" t="s">
        <v>21</v>
      </c>
      <c r="D1342" s="2" t="s">
        <v>2651</v>
      </c>
      <c r="E1342" s="2" t="s">
        <v>157</v>
      </c>
      <c r="F1342" s="4">
        <v>42684</v>
      </c>
      <c r="G1342" s="1">
        <v>11</v>
      </c>
      <c r="H1342" s="1">
        <v>2016</v>
      </c>
      <c r="I1342" s="2" t="s">
        <v>38</v>
      </c>
      <c r="J1342" s="2" t="s">
        <v>31</v>
      </c>
      <c r="K1342" s="1">
        <v>1</v>
      </c>
      <c r="L1342" s="2" t="s">
        <v>32</v>
      </c>
      <c r="M1342" s="2" t="s">
        <v>631</v>
      </c>
    </row>
    <row r="1343" spans="1:13" x14ac:dyDescent="0.2">
      <c r="A1343" s="1">
        <v>80134279</v>
      </c>
      <c r="B1343" s="2" t="s">
        <v>13</v>
      </c>
      <c r="C1343" s="2" t="s">
        <v>2652</v>
      </c>
      <c r="D1343" s="2" t="s">
        <v>2653</v>
      </c>
      <c r="E1343" s="2" t="s">
        <v>29</v>
      </c>
      <c r="F1343" s="4">
        <v>42684</v>
      </c>
      <c r="G1343" s="1">
        <v>11</v>
      </c>
      <c r="H1343" s="1">
        <v>2016</v>
      </c>
      <c r="I1343" s="2" t="s">
        <v>24</v>
      </c>
      <c r="J1343" s="2" t="s">
        <v>703</v>
      </c>
      <c r="K1343" s="1">
        <v>71</v>
      </c>
      <c r="L1343" s="2" t="s">
        <v>19</v>
      </c>
      <c r="M1343" s="2" t="s">
        <v>26</v>
      </c>
    </row>
    <row r="1344" spans="1:13" x14ac:dyDescent="0.2">
      <c r="A1344" s="1">
        <v>80234414</v>
      </c>
      <c r="B1344" s="2" t="s">
        <v>27</v>
      </c>
      <c r="C1344" s="2" t="s">
        <v>21</v>
      </c>
      <c r="D1344" s="2" t="s">
        <v>2654</v>
      </c>
      <c r="E1344" s="2" t="s">
        <v>23</v>
      </c>
      <c r="F1344" s="4">
        <v>43770</v>
      </c>
      <c r="G1344" s="1">
        <v>11</v>
      </c>
      <c r="H1344" s="1">
        <v>2019</v>
      </c>
      <c r="I1344" s="2" t="s">
        <v>38</v>
      </c>
      <c r="J1344" s="2" t="s">
        <v>31</v>
      </c>
      <c r="K1344" s="1">
        <v>1</v>
      </c>
      <c r="L1344" s="2" t="s">
        <v>32</v>
      </c>
      <c r="M1344" s="2" t="s">
        <v>580</v>
      </c>
    </row>
    <row r="1345" spans="1:13" x14ac:dyDescent="0.2">
      <c r="A1345" s="1">
        <v>70044870</v>
      </c>
      <c r="B1345" s="2" t="s">
        <v>13</v>
      </c>
      <c r="C1345" s="2" t="s">
        <v>2655</v>
      </c>
      <c r="D1345" s="2" t="s">
        <v>2656</v>
      </c>
      <c r="E1345" s="2" t="s">
        <v>1668</v>
      </c>
      <c r="F1345" s="4">
        <v>43770</v>
      </c>
      <c r="G1345" s="1">
        <v>11</v>
      </c>
      <c r="H1345" s="1">
        <v>2019</v>
      </c>
      <c r="I1345" s="2" t="s">
        <v>99</v>
      </c>
      <c r="J1345" s="2" t="s">
        <v>131</v>
      </c>
      <c r="K1345" s="1">
        <v>102</v>
      </c>
      <c r="L1345" s="2" t="s">
        <v>19</v>
      </c>
      <c r="M1345" s="2" t="s">
        <v>251</v>
      </c>
    </row>
    <row r="1346" spans="1:13" x14ac:dyDescent="0.2">
      <c r="A1346" s="1">
        <v>26597413</v>
      </c>
      <c r="B1346" s="2" t="s">
        <v>13</v>
      </c>
      <c r="C1346" s="2" t="s">
        <v>2657</v>
      </c>
      <c r="D1346" s="2" t="s">
        <v>2658</v>
      </c>
      <c r="E1346" s="2" t="s">
        <v>29</v>
      </c>
      <c r="F1346" s="4">
        <v>43770</v>
      </c>
      <c r="G1346" s="1">
        <v>11</v>
      </c>
      <c r="H1346" s="1">
        <v>2019</v>
      </c>
      <c r="I1346" s="2" t="s">
        <v>47</v>
      </c>
      <c r="J1346" s="2" t="s">
        <v>416</v>
      </c>
      <c r="K1346" s="1">
        <v>119</v>
      </c>
      <c r="L1346" s="2" t="s">
        <v>19</v>
      </c>
      <c r="M1346" s="2" t="s">
        <v>610</v>
      </c>
    </row>
    <row r="1347" spans="1:13" x14ac:dyDescent="0.2">
      <c r="A1347" s="1">
        <v>80245356</v>
      </c>
      <c r="B1347" s="2" t="s">
        <v>13</v>
      </c>
      <c r="C1347" s="2" t="s">
        <v>2659</v>
      </c>
      <c r="D1347" s="2" t="s">
        <v>2660</v>
      </c>
      <c r="E1347" s="2" t="s">
        <v>42</v>
      </c>
      <c r="F1347" s="4">
        <v>43770</v>
      </c>
      <c r="G1347" s="1">
        <v>11</v>
      </c>
      <c r="H1347" s="1">
        <v>2019</v>
      </c>
      <c r="I1347" s="2" t="s">
        <v>24</v>
      </c>
      <c r="J1347" s="2" t="s">
        <v>25</v>
      </c>
      <c r="K1347" s="1">
        <v>94</v>
      </c>
      <c r="L1347" s="2" t="s">
        <v>19</v>
      </c>
      <c r="M1347" s="2" t="s">
        <v>151</v>
      </c>
    </row>
    <row r="1348" spans="1:13" x14ac:dyDescent="0.2">
      <c r="A1348" s="1">
        <v>81193616</v>
      </c>
      <c r="B1348" s="2" t="s">
        <v>27</v>
      </c>
      <c r="C1348" s="2" t="s">
        <v>21</v>
      </c>
      <c r="D1348" s="2" t="s">
        <v>2661</v>
      </c>
      <c r="E1348" s="2" t="s">
        <v>29</v>
      </c>
      <c r="F1348" s="4">
        <v>43770</v>
      </c>
      <c r="G1348" s="1">
        <v>11</v>
      </c>
      <c r="H1348" s="1">
        <v>2019</v>
      </c>
      <c r="I1348" s="2" t="s">
        <v>17</v>
      </c>
      <c r="J1348" s="2" t="s">
        <v>31</v>
      </c>
      <c r="K1348" s="1">
        <v>1</v>
      </c>
      <c r="L1348" s="2" t="s">
        <v>32</v>
      </c>
      <c r="M1348" s="2" t="s">
        <v>1364</v>
      </c>
    </row>
    <row r="1349" spans="1:13" x14ac:dyDescent="0.2">
      <c r="A1349" s="1">
        <v>81082327</v>
      </c>
      <c r="B1349" s="2" t="s">
        <v>27</v>
      </c>
      <c r="C1349" s="2" t="s">
        <v>21</v>
      </c>
      <c r="D1349" s="2" t="s">
        <v>2662</v>
      </c>
      <c r="E1349" s="2" t="s">
        <v>157</v>
      </c>
      <c r="F1349" s="4">
        <v>43770</v>
      </c>
      <c r="G1349" s="1">
        <v>11</v>
      </c>
      <c r="H1349" s="1">
        <v>2019</v>
      </c>
      <c r="I1349" s="2" t="s">
        <v>24</v>
      </c>
      <c r="J1349" s="2" t="s">
        <v>31</v>
      </c>
      <c r="K1349" s="1">
        <v>1</v>
      </c>
      <c r="L1349" s="2" t="s">
        <v>32</v>
      </c>
      <c r="M1349" s="2" t="s">
        <v>322</v>
      </c>
    </row>
    <row r="1350" spans="1:13" x14ac:dyDescent="0.2">
      <c r="A1350" s="1">
        <v>18002692</v>
      </c>
      <c r="B1350" s="2" t="s">
        <v>13</v>
      </c>
      <c r="C1350" s="2" t="s">
        <v>2663</v>
      </c>
      <c r="D1350" s="2" t="s">
        <v>2664</v>
      </c>
      <c r="E1350" s="2" t="s">
        <v>29</v>
      </c>
      <c r="F1350" s="4">
        <v>43770</v>
      </c>
      <c r="G1350" s="1">
        <v>11</v>
      </c>
      <c r="H1350" s="1">
        <v>2019</v>
      </c>
      <c r="I1350" s="2" t="s">
        <v>47</v>
      </c>
      <c r="J1350" s="2" t="s">
        <v>416</v>
      </c>
      <c r="K1350" s="1">
        <v>119</v>
      </c>
      <c r="L1350" s="2" t="s">
        <v>19</v>
      </c>
      <c r="M1350" s="2" t="s">
        <v>610</v>
      </c>
    </row>
    <row r="1351" spans="1:13" x14ac:dyDescent="0.2">
      <c r="A1351" s="1">
        <v>81024100</v>
      </c>
      <c r="B1351" s="2" t="s">
        <v>13</v>
      </c>
      <c r="C1351" s="2" t="s">
        <v>2665</v>
      </c>
      <c r="D1351" s="2" t="s">
        <v>2666</v>
      </c>
      <c r="E1351" s="2" t="s">
        <v>29</v>
      </c>
      <c r="F1351" s="4">
        <v>43770</v>
      </c>
      <c r="G1351" s="1">
        <v>11</v>
      </c>
      <c r="H1351" s="1">
        <v>2019</v>
      </c>
      <c r="I1351" s="2" t="s">
        <v>24</v>
      </c>
      <c r="J1351" s="2" t="s">
        <v>18</v>
      </c>
      <c r="K1351" s="1">
        <v>90</v>
      </c>
      <c r="L1351" s="2" t="s">
        <v>19</v>
      </c>
      <c r="M1351" s="2" t="s">
        <v>610</v>
      </c>
    </row>
    <row r="1352" spans="1:13" x14ac:dyDescent="0.2">
      <c r="A1352" s="1">
        <v>60027583</v>
      </c>
      <c r="B1352" s="2" t="s">
        <v>13</v>
      </c>
      <c r="C1352" s="2" t="s">
        <v>2667</v>
      </c>
      <c r="D1352" s="2" t="s">
        <v>2668</v>
      </c>
      <c r="E1352" s="2" t="s">
        <v>29</v>
      </c>
      <c r="F1352" s="4">
        <v>43770</v>
      </c>
      <c r="G1352" s="1">
        <v>11</v>
      </c>
      <c r="H1352" s="1">
        <v>2019</v>
      </c>
      <c r="I1352" s="2" t="s">
        <v>99</v>
      </c>
      <c r="J1352" s="2" t="s">
        <v>671</v>
      </c>
      <c r="K1352" s="1">
        <v>105</v>
      </c>
      <c r="L1352" s="2" t="s">
        <v>19</v>
      </c>
      <c r="M1352" s="2" t="s">
        <v>40</v>
      </c>
    </row>
    <row r="1353" spans="1:13" x14ac:dyDescent="0.2">
      <c r="A1353" s="1">
        <v>80216003</v>
      </c>
      <c r="B1353" s="2" t="s">
        <v>13</v>
      </c>
      <c r="C1353" s="2" t="s">
        <v>2669</v>
      </c>
      <c r="D1353" s="2" t="s">
        <v>21</v>
      </c>
      <c r="E1353" s="2" t="s">
        <v>29</v>
      </c>
      <c r="F1353" s="4">
        <v>43770</v>
      </c>
      <c r="G1353" s="1">
        <v>11</v>
      </c>
      <c r="H1353" s="1">
        <v>2019</v>
      </c>
      <c r="I1353" s="2" t="s">
        <v>24</v>
      </c>
      <c r="J1353" s="2" t="s">
        <v>284</v>
      </c>
      <c r="K1353" s="1">
        <v>89</v>
      </c>
      <c r="L1353" s="2" t="s">
        <v>19</v>
      </c>
      <c r="M1353" s="2" t="s">
        <v>96</v>
      </c>
    </row>
    <row r="1354" spans="1:13" x14ac:dyDescent="0.2">
      <c r="A1354" s="1">
        <v>81184735</v>
      </c>
      <c r="B1354" s="2" t="s">
        <v>27</v>
      </c>
      <c r="C1354" s="2" t="s">
        <v>21</v>
      </c>
      <c r="D1354" s="2" t="s">
        <v>2670</v>
      </c>
      <c r="E1354" s="2" t="s">
        <v>21</v>
      </c>
      <c r="F1354" s="4">
        <v>43770</v>
      </c>
      <c r="G1354" s="1">
        <v>11</v>
      </c>
      <c r="H1354" s="1">
        <v>2019</v>
      </c>
      <c r="I1354" s="2" t="s">
        <v>74</v>
      </c>
      <c r="J1354" s="2" t="s">
        <v>31</v>
      </c>
      <c r="K1354" s="1">
        <v>1</v>
      </c>
      <c r="L1354" s="2" t="s">
        <v>32</v>
      </c>
      <c r="M1354" s="2" t="s">
        <v>33</v>
      </c>
    </row>
    <row r="1355" spans="1:13" x14ac:dyDescent="0.2">
      <c r="A1355" s="1">
        <v>60002033</v>
      </c>
      <c r="B1355" s="2" t="s">
        <v>13</v>
      </c>
      <c r="C1355" s="2" t="s">
        <v>2671</v>
      </c>
      <c r="D1355" s="2" t="s">
        <v>2672</v>
      </c>
      <c r="E1355" s="2" t="s">
        <v>29</v>
      </c>
      <c r="F1355" s="4">
        <v>43770</v>
      </c>
      <c r="G1355" s="1">
        <v>11</v>
      </c>
      <c r="H1355" s="1">
        <v>2019</v>
      </c>
      <c r="I1355" s="2" t="s">
        <v>38</v>
      </c>
      <c r="J1355" s="2" t="s">
        <v>213</v>
      </c>
      <c r="K1355" s="1">
        <v>108</v>
      </c>
      <c r="L1355" s="2" t="s">
        <v>19</v>
      </c>
      <c r="M1355" s="2" t="s">
        <v>2673</v>
      </c>
    </row>
    <row r="1356" spans="1:13" x14ac:dyDescent="0.2">
      <c r="A1356" s="1">
        <v>70046968</v>
      </c>
      <c r="B1356" s="2" t="s">
        <v>13</v>
      </c>
      <c r="C1356" s="2" t="s">
        <v>2674</v>
      </c>
      <c r="D1356" s="2" t="s">
        <v>2675</v>
      </c>
      <c r="E1356" s="2" t="s">
        <v>29</v>
      </c>
      <c r="F1356" s="4">
        <v>43770</v>
      </c>
      <c r="G1356" s="1">
        <v>11</v>
      </c>
      <c r="H1356" s="1">
        <v>2019</v>
      </c>
      <c r="I1356" s="2" t="s">
        <v>82</v>
      </c>
      <c r="J1356" s="2" t="s">
        <v>213</v>
      </c>
      <c r="K1356" s="1">
        <v>108</v>
      </c>
      <c r="L1356" s="2" t="s">
        <v>19</v>
      </c>
      <c r="M1356" s="2" t="s">
        <v>2676</v>
      </c>
    </row>
    <row r="1357" spans="1:13" x14ac:dyDescent="0.2">
      <c r="A1357" s="1">
        <v>81154982</v>
      </c>
      <c r="B1357" s="2" t="s">
        <v>13</v>
      </c>
      <c r="C1357" s="2" t="s">
        <v>2677</v>
      </c>
      <c r="D1357" s="2" t="s">
        <v>2678</v>
      </c>
      <c r="E1357" s="2" t="s">
        <v>29</v>
      </c>
      <c r="F1357" s="4">
        <v>43770</v>
      </c>
      <c r="G1357" s="1">
        <v>11</v>
      </c>
      <c r="H1357" s="1">
        <v>2019</v>
      </c>
      <c r="I1357" s="2" t="s">
        <v>17</v>
      </c>
      <c r="J1357" s="2" t="s">
        <v>396</v>
      </c>
      <c r="K1357" s="1">
        <v>87</v>
      </c>
      <c r="L1357" s="2" t="s">
        <v>19</v>
      </c>
      <c r="M1357" s="2" t="s">
        <v>20</v>
      </c>
    </row>
    <row r="1358" spans="1:13" x14ac:dyDescent="0.2">
      <c r="A1358" s="1">
        <v>81063129</v>
      </c>
      <c r="B1358" s="2" t="s">
        <v>13</v>
      </c>
      <c r="C1358" s="2" t="s">
        <v>2679</v>
      </c>
      <c r="D1358" s="2" t="s">
        <v>2680</v>
      </c>
      <c r="E1358" s="2" t="s">
        <v>29</v>
      </c>
      <c r="F1358" s="4">
        <v>43770</v>
      </c>
      <c r="G1358" s="1">
        <v>11</v>
      </c>
      <c r="H1358" s="1">
        <v>2019</v>
      </c>
      <c r="I1358" s="2" t="s">
        <v>17</v>
      </c>
      <c r="J1358" s="2" t="s">
        <v>118</v>
      </c>
      <c r="K1358" s="1">
        <v>112</v>
      </c>
      <c r="L1358" s="2" t="s">
        <v>19</v>
      </c>
      <c r="M1358" s="2" t="s">
        <v>610</v>
      </c>
    </row>
    <row r="1359" spans="1:13" x14ac:dyDescent="0.2">
      <c r="A1359" s="1">
        <v>81074542</v>
      </c>
      <c r="B1359" s="2" t="s">
        <v>13</v>
      </c>
      <c r="C1359" s="2" t="s">
        <v>2681</v>
      </c>
      <c r="D1359" s="2" t="s">
        <v>2682</v>
      </c>
      <c r="E1359" s="2" t="s">
        <v>23</v>
      </c>
      <c r="F1359" s="4">
        <v>43770</v>
      </c>
      <c r="G1359" s="1">
        <v>11</v>
      </c>
      <c r="H1359" s="1">
        <v>2019</v>
      </c>
      <c r="I1359" s="2" t="s">
        <v>24</v>
      </c>
      <c r="J1359" s="2" t="s">
        <v>410</v>
      </c>
      <c r="K1359" s="1">
        <v>101</v>
      </c>
      <c r="L1359" s="2" t="s">
        <v>19</v>
      </c>
      <c r="M1359" s="2" t="s">
        <v>40</v>
      </c>
    </row>
    <row r="1360" spans="1:13" x14ac:dyDescent="0.2">
      <c r="A1360" s="1">
        <v>382650</v>
      </c>
      <c r="B1360" s="2" t="s">
        <v>13</v>
      </c>
      <c r="C1360" s="2" t="s">
        <v>2683</v>
      </c>
      <c r="D1360" s="2" t="s">
        <v>2684</v>
      </c>
      <c r="E1360" s="2" t="s">
        <v>29</v>
      </c>
      <c r="F1360" s="4">
        <v>43770</v>
      </c>
      <c r="G1360" s="1">
        <v>11</v>
      </c>
      <c r="H1360" s="1">
        <v>2019</v>
      </c>
      <c r="I1360" s="2" t="s">
        <v>212</v>
      </c>
      <c r="J1360" s="2" t="s">
        <v>284</v>
      </c>
      <c r="K1360" s="1">
        <v>89</v>
      </c>
      <c r="L1360" s="2" t="s">
        <v>19</v>
      </c>
      <c r="M1360" s="2" t="s">
        <v>2685</v>
      </c>
    </row>
    <row r="1361" spans="1:13" x14ac:dyDescent="0.2">
      <c r="A1361" s="1">
        <v>70044705</v>
      </c>
      <c r="B1361" s="2" t="s">
        <v>13</v>
      </c>
      <c r="C1361" s="2" t="s">
        <v>2686</v>
      </c>
      <c r="D1361" s="2" t="s">
        <v>2687</v>
      </c>
      <c r="E1361" s="2" t="s">
        <v>29</v>
      </c>
      <c r="F1361" s="4">
        <v>43770</v>
      </c>
      <c r="G1361" s="1">
        <v>11</v>
      </c>
      <c r="H1361" s="1">
        <v>2019</v>
      </c>
      <c r="I1361" s="2" t="s">
        <v>99</v>
      </c>
      <c r="J1361" s="2" t="s">
        <v>376</v>
      </c>
      <c r="K1361" s="1">
        <v>91</v>
      </c>
      <c r="L1361" s="2" t="s">
        <v>19</v>
      </c>
      <c r="M1361" s="2" t="s">
        <v>801</v>
      </c>
    </row>
    <row r="1362" spans="1:13" x14ac:dyDescent="0.2">
      <c r="A1362" s="1">
        <v>449931</v>
      </c>
      <c r="B1362" s="2" t="s">
        <v>13</v>
      </c>
      <c r="C1362" s="2" t="s">
        <v>2688</v>
      </c>
      <c r="D1362" s="2" t="s">
        <v>2689</v>
      </c>
      <c r="E1362" s="2" t="s">
        <v>2690</v>
      </c>
      <c r="F1362" s="4">
        <v>43770</v>
      </c>
      <c r="G1362" s="1">
        <v>11</v>
      </c>
      <c r="H1362" s="1">
        <v>2019</v>
      </c>
      <c r="I1362" s="2" t="s">
        <v>99</v>
      </c>
      <c r="J1362" s="2" t="s">
        <v>2691</v>
      </c>
      <c r="K1362" s="1">
        <v>200</v>
      </c>
      <c r="L1362" s="2" t="s">
        <v>19</v>
      </c>
      <c r="M1362" s="2" t="s">
        <v>2673</v>
      </c>
    </row>
    <row r="1363" spans="1:13" x14ac:dyDescent="0.2">
      <c r="A1363" s="1">
        <v>81189912</v>
      </c>
      <c r="B1363" s="2" t="s">
        <v>13</v>
      </c>
      <c r="C1363" s="2" t="s">
        <v>2692</v>
      </c>
      <c r="D1363" s="2" t="s">
        <v>2693</v>
      </c>
      <c r="E1363" s="2" t="s">
        <v>142</v>
      </c>
      <c r="F1363" s="4">
        <v>43770</v>
      </c>
      <c r="G1363" s="1">
        <v>11</v>
      </c>
      <c r="H1363" s="1">
        <v>2019</v>
      </c>
      <c r="I1363" s="2" t="s">
        <v>38</v>
      </c>
      <c r="J1363" s="2" t="s">
        <v>416</v>
      </c>
      <c r="K1363" s="1">
        <v>119</v>
      </c>
      <c r="L1363" s="2" t="s">
        <v>19</v>
      </c>
      <c r="M1363" s="2" t="s">
        <v>255</v>
      </c>
    </row>
    <row r="1364" spans="1:13" x14ac:dyDescent="0.2">
      <c r="A1364" s="1">
        <v>80215046</v>
      </c>
      <c r="B1364" s="2" t="s">
        <v>13</v>
      </c>
      <c r="C1364" s="2" t="s">
        <v>2694</v>
      </c>
      <c r="D1364" s="2" t="s">
        <v>2695</v>
      </c>
      <c r="E1364" s="2" t="s">
        <v>207</v>
      </c>
      <c r="F1364" s="4">
        <v>43770</v>
      </c>
      <c r="G1364" s="1">
        <v>11</v>
      </c>
      <c r="H1364" s="1">
        <v>2019</v>
      </c>
      <c r="I1364" s="2" t="s">
        <v>212</v>
      </c>
      <c r="J1364" s="2" t="s">
        <v>18</v>
      </c>
      <c r="K1364" s="1">
        <v>90</v>
      </c>
      <c r="L1364" s="2" t="s">
        <v>19</v>
      </c>
      <c r="M1364" s="2" t="s">
        <v>69</v>
      </c>
    </row>
    <row r="1365" spans="1:13" x14ac:dyDescent="0.2">
      <c r="A1365" s="1">
        <v>60036838</v>
      </c>
      <c r="B1365" s="2" t="s">
        <v>13</v>
      </c>
      <c r="C1365" s="2" t="s">
        <v>2696</v>
      </c>
      <c r="D1365" s="2" t="s">
        <v>2697</v>
      </c>
      <c r="E1365" s="2" t="s">
        <v>2698</v>
      </c>
      <c r="F1365" s="4">
        <v>43770</v>
      </c>
      <c r="G1365" s="1">
        <v>11</v>
      </c>
      <c r="H1365" s="1">
        <v>2019</v>
      </c>
      <c r="I1365" s="2" t="s">
        <v>47</v>
      </c>
      <c r="J1365" s="2" t="s">
        <v>262</v>
      </c>
      <c r="K1365" s="1">
        <v>103</v>
      </c>
      <c r="L1365" s="2" t="s">
        <v>19</v>
      </c>
      <c r="M1365" s="2" t="s">
        <v>2685</v>
      </c>
    </row>
    <row r="1366" spans="1:13" x14ac:dyDescent="0.2">
      <c r="A1366" s="1">
        <v>81179693</v>
      </c>
      <c r="B1366" s="2" t="s">
        <v>13</v>
      </c>
      <c r="C1366" s="2" t="s">
        <v>2699</v>
      </c>
      <c r="D1366" s="2" t="s">
        <v>2700</v>
      </c>
      <c r="E1366" s="2" t="s">
        <v>700</v>
      </c>
      <c r="F1366" s="4">
        <v>43770</v>
      </c>
      <c r="G1366" s="1">
        <v>11</v>
      </c>
      <c r="H1366" s="1">
        <v>2019</v>
      </c>
      <c r="I1366" s="2" t="s">
        <v>47</v>
      </c>
      <c r="J1366" s="2" t="s">
        <v>48</v>
      </c>
      <c r="K1366" s="1">
        <v>110</v>
      </c>
      <c r="L1366" s="2" t="s">
        <v>19</v>
      </c>
      <c r="M1366" s="2" t="s">
        <v>2701</v>
      </c>
    </row>
    <row r="1367" spans="1:13" x14ac:dyDescent="0.2">
      <c r="A1367" s="1">
        <v>485218</v>
      </c>
      <c r="B1367" s="2" t="s">
        <v>13</v>
      </c>
      <c r="C1367" s="2" t="s">
        <v>2702</v>
      </c>
      <c r="D1367" s="2" t="s">
        <v>2703</v>
      </c>
      <c r="E1367" s="2" t="s">
        <v>29</v>
      </c>
      <c r="F1367" s="4">
        <v>43770</v>
      </c>
      <c r="G1367" s="1">
        <v>11</v>
      </c>
      <c r="H1367" s="1">
        <v>2019</v>
      </c>
      <c r="I1367" s="2" t="s">
        <v>47</v>
      </c>
      <c r="J1367" s="2" t="s">
        <v>150</v>
      </c>
      <c r="K1367" s="1">
        <v>133</v>
      </c>
      <c r="L1367" s="2" t="s">
        <v>19</v>
      </c>
      <c r="M1367" s="2" t="s">
        <v>251</v>
      </c>
    </row>
    <row r="1368" spans="1:13" x14ac:dyDescent="0.2">
      <c r="A1368" s="1">
        <v>1192866</v>
      </c>
      <c r="B1368" s="2" t="s">
        <v>13</v>
      </c>
      <c r="C1368" s="2" t="s">
        <v>2704</v>
      </c>
      <c r="D1368" s="2" t="s">
        <v>2705</v>
      </c>
      <c r="E1368" s="2" t="s">
        <v>29</v>
      </c>
      <c r="F1368" s="4">
        <v>43770</v>
      </c>
      <c r="G1368" s="1">
        <v>11</v>
      </c>
      <c r="H1368" s="1">
        <v>2019</v>
      </c>
      <c r="I1368" s="2" t="s">
        <v>47</v>
      </c>
      <c r="J1368" s="2" t="s">
        <v>443</v>
      </c>
      <c r="K1368" s="1">
        <v>124</v>
      </c>
      <c r="L1368" s="2" t="s">
        <v>19</v>
      </c>
      <c r="M1368" s="2" t="s">
        <v>662</v>
      </c>
    </row>
    <row r="1369" spans="1:13" x14ac:dyDescent="0.2">
      <c r="A1369" s="1">
        <v>11819434</v>
      </c>
      <c r="B1369" s="2" t="s">
        <v>13</v>
      </c>
      <c r="C1369" s="2" t="s">
        <v>2706</v>
      </c>
      <c r="D1369" s="2" t="s">
        <v>2707</v>
      </c>
      <c r="E1369" s="2" t="s">
        <v>29</v>
      </c>
      <c r="F1369" s="4">
        <v>43770</v>
      </c>
      <c r="G1369" s="1">
        <v>11</v>
      </c>
      <c r="H1369" s="1">
        <v>2019</v>
      </c>
      <c r="I1369" s="2" t="s">
        <v>47</v>
      </c>
      <c r="J1369" s="2" t="s">
        <v>1071</v>
      </c>
      <c r="K1369" s="1">
        <v>118</v>
      </c>
      <c r="L1369" s="2" t="s">
        <v>19</v>
      </c>
      <c r="M1369" s="2" t="s">
        <v>729</v>
      </c>
    </row>
    <row r="1370" spans="1:13" x14ac:dyDescent="0.2">
      <c r="A1370" s="1">
        <v>81050375</v>
      </c>
      <c r="B1370" s="2" t="s">
        <v>13</v>
      </c>
      <c r="C1370" s="2" t="s">
        <v>2708</v>
      </c>
      <c r="D1370" s="2" t="s">
        <v>21</v>
      </c>
      <c r="E1370" s="2" t="s">
        <v>29</v>
      </c>
      <c r="F1370" s="4">
        <v>43770</v>
      </c>
      <c r="G1370" s="1">
        <v>11</v>
      </c>
      <c r="H1370" s="1">
        <v>2019</v>
      </c>
      <c r="I1370" s="2" t="s">
        <v>24</v>
      </c>
      <c r="J1370" s="2" t="s">
        <v>264</v>
      </c>
      <c r="K1370" s="1">
        <v>40</v>
      </c>
      <c r="L1370" s="2" t="s">
        <v>19</v>
      </c>
      <c r="M1370" s="2" t="s">
        <v>96</v>
      </c>
    </row>
    <row r="1371" spans="1:13" x14ac:dyDescent="0.2">
      <c r="A1371" s="1">
        <v>516788</v>
      </c>
      <c r="B1371" s="2" t="s">
        <v>13</v>
      </c>
      <c r="C1371" s="2" t="s">
        <v>2709</v>
      </c>
      <c r="D1371" s="2" t="s">
        <v>2710</v>
      </c>
      <c r="E1371" s="2" t="s">
        <v>29</v>
      </c>
      <c r="F1371" s="4">
        <v>43770</v>
      </c>
      <c r="G1371" s="1">
        <v>11</v>
      </c>
      <c r="H1371" s="1">
        <v>2019</v>
      </c>
      <c r="I1371" s="2" t="s">
        <v>496</v>
      </c>
      <c r="J1371" s="2" t="s">
        <v>87</v>
      </c>
      <c r="K1371" s="1">
        <v>98</v>
      </c>
      <c r="L1371" s="2" t="s">
        <v>19</v>
      </c>
      <c r="M1371" s="2" t="s">
        <v>2711</v>
      </c>
    </row>
    <row r="1372" spans="1:13" x14ac:dyDescent="0.2">
      <c r="A1372" s="1">
        <v>70048968</v>
      </c>
      <c r="B1372" s="2" t="s">
        <v>13</v>
      </c>
      <c r="C1372" s="2" t="s">
        <v>2712</v>
      </c>
      <c r="D1372" s="2" t="s">
        <v>2713</v>
      </c>
      <c r="E1372" s="2" t="s">
        <v>29</v>
      </c>
      <c r="F1372" s="4">
        <v>43770</v>
      </c>
      <c r="G1372" s="1">
        <v>11</v>
      </c>
      <c r="H1372" s="1">
        <v>2019</v>
      </c>
      <c r="I1372" s="2" t="s">
        <v>99</v>
      </c>
      <c r="J1372" s="2" t="s">
        <v>270</v>
      </c>
      <c r="K1372" s="1">
        <v>85</v>
      </c>
      <c r="L1372" s="2" t="s">
        <v>19</v>
      </c>
      <c r="M1372" s="2" t="s">
        <v>127</v>
      </c>
    </row>
    <row r="1373" spans="1:13" x14ac:dyDescent="0.2">
      <c r="A1373" s="1">
        <v>542137</v>
      </c>
      <c r="B1373" s="2" t="s">
        <v>13</v>
      </c>
      <c r="C1373" s="2" t="s">
        <v>2714</v>
      </c>
      <c r="D1373" s="2" t="s">
        <v>2715</v>
      </c>
      <c r="E1373" s="2" t="s">
        <v>29</v>
      </c>
      <c r="F1373" s="4">
        <v>43770</v>
      </c>
      <c r="G1373" s="1">
        <v>11</v>
      </c>
      <c r="H1373" s="1">
        <v>2019</v>
      </c>
      <c r="I1373" s="2" t="s">
        <v>496</v>
      </c>
      <c r="J1373" s="2" t="s">
        <v>1176</v>
      </c>
      <c r="K1373" s="1">
        <v>115</v>
      </c>
      <c r="L1373" s="2" t="s">
        <v>19</v>
      </c>
      <c r="M1373" s="2" t="s">
        <v>2716</v>
      </c>
    </row>
    <row r="1374" spans="1:13" x14ac:dyDescent="0.2">
      <c r="A1374" s="1">
        <v>60021796</v>
      </c>
      <c r="B1374" s="2" t="s">
        <v>13</v>
      </c>
      <c r="C1374" s="2" t="s">
        <v>2266</v>
      </c>
      <c r="D1374" s="2" t="s">
        <v>2717</v>
      </c>
      <c r="E1374" s="2" t="s">
        <v>2718</v>
      </c>
      <c r="F1374" s="4">
        <v>43770</v>
      </c>
      <c r="G1374" s="1">
        <v>11</v>
      </c>
      <c r="H1374" s="1">
        <v>2019</v>
      </c>
      <c r="I1374" s="2" t="s">
        <v>47</v>
      </c>
      <c r="J1374" s="2" t="s">
        <v>609</v>
      </c>
      <c r="K1374" s="1">
        <v>137</v>
      </c>
      <c r="L1374" s="2" t="s">
        <v>19</v>
      </c>
      <c r="M1374" s="2" t="s">
        <v>166</v>
      </c>
    </row>
    <row r="1375" spans="1:13" x14ac:dyDescent="0.2">
      <c r="A1375" s="1">
        <v>60031247</v>
      </c>
      <c r="B1375" s="2" t="s">
        <v>13</v>
      </c>
      <c r="C1375" s="2" t="s">
        <v>2719</v>
      </c>
      <c r="D1375" s="2" t="s">
        <v>2720</v>
      </c>
      <c r="E1375" s="2" t="s">
        <v>2721</v>
      </c>
      <c r="F1375" s="4">
        <v>43770</v>
      </c>
      <c r="G1375" s="1">
        <v>11</v>
      </c>
      <c r="H1375" s="1">
        <v>2019</v>
      </c>
      <c r="I1375" s="2" t="s">
        <v>47</v>
      </c>
      <c r="J1375" s="2" t="s">
        <v>87</v>
      </c>
      <c r="K1375" s="1">
        <v>98</v>
      </c>
      <c r="L1375" s="2" t="s">
        <v>19</v>
      </c>
      <c r="M1375" s="2" t="s">
        <v>101</v>
      </c>
    </row>
    <row r="1376" spans="1:13" x14ac:dyDescent="0.2">
      <c r="A1376" s="1">
        <v>60000577</v>
      </c>
      <c r="B1376" s="2" t="s">
        <v>13</v>
      </c>
      <c r="C1376" s="2" t="s">
        <v>2722</v>
      </c>
      <c r="D1376" s="2" t="s">
        <v>2723</v>
      </c>
      <c r="E1376" s="2" t="s">
        <v>29</v>
      </c>
      <c r="F1376" s="4">
        <v>43770</v>
      </c>
      <c r="G1376" s="1">
        <v>11</v>
      </c>
      <c r="H1376" s="1">
        <v>2019</v>
      </c>
      <c r="I1376" s="2" t="s">
        <v>212</v>
      </c>
      <c r="J1376" s="2" t="s">
        <v>48</v>
      </c>
      <c r="K1376" s="1">
        <v>110</v>
      </c>
      <c r="L1376" s="2" t="s">
        <v>19</v>
      </c>
      <c r="M1376" s="2" t="s">
        <v>2716</v>
      </c>
    </row>
    <row r="1377" spans="1:13" x14ac:dyDescent="0.2">
      <c r="A1377" s="1">
        <v>80241387</v>
      </c>
      <c r="B1377" s="2" t="s">
        <v>27</v>
      </c>
      <c r="C1377" s="2" t="s">
        <v>21</v>
      </c>
      <c r="D1377" s="2" t="s">
        <v>2724</v>
      </c>
      <c r="E1377" s="2" t="s">
        <v>42</v>
      </c>
      <c r="F1377" s="4">
        <v>43770</v>
      </c>
      <c r="G1377" s="1">
        <v>11</v>
      </c>
      <c r="H1377" s="1">
        <v>2019</v>
      </c>
      <c r="I1377" s="2" t="s">
        <v>24</v>
      </c>
      <c r="J1377" s="2" t="s">
        <v>31</v>
      </c>
      <c r="K1377" s="1">
        <v>1</v>
      </c>
      <c r="L1377" s="2" t="s">
        <v>32</v>
      </c>
      <c r="M1377" s="2" t="s">
        <v>43</v>
      </c>
    </row>
    <row r="1378" spans="1:13" x14ac:dyDescent="0.2">
      <c r="A1378" s="1">
        <v>70039241</v>
      </c>
      <c r="B1378" s="2" t="s">
        <v>13</v>
      </c>
      <c r="C1378" s="2" t="s">
        <v>21</v>
      </c>
      <c r="D1378" s="2" t="s">
        <v>2725</v>
      </c>
      <c r="E1378" s="2" t="s">
        <v>21</v>
      </c>
      <c r="F1378" s="4">
        <v>43770</v>
      </c>
      <c r="G1378" s="1">
        <v>11</v>
      </c>
      <c r="H1378" s="1">
        <v>2019</v>
      </c>
      <c r="I1378" s="2" t="s">
        <v>38</v>
      </c>
      <c r="J1378" s="2" t="s">
        <v>1329</v>
      </c>
      <c r="K1378" s="1">
        <v>55</v>
      </c>
      <c r="L1378" s="2" t="s">
        <v>19</v>
      </c>
      <c r="M1378" s="2" t="s">
        <v>913</v>
      </c>
    </row>
    <row r="1379" spans="1:13" x14ac:dyDescent="0.2">
      <c r="A1379" s="1">
        <v>80227818</v>
      </c>
      <c r="B1379" s="2" t="s">
        <v>27</v>
      </c>
      <c r="C1379" s="2" t="s">
        <v>21</v>
      </c>
      <c r="D1379" s="2" t="s">
        <v>2726</v>
      </c>
      <c r="E1379" s="2" t="s">
        <v>21</v>
      </c>
      <c r="F1379" s="4">
        <v>43770</v>
      </c>
      <c r="G1379" s="1">
        <v>11</v>
      </c>
      <c r="H1379" s="1">
        <v>2019</v>
      </c>
      <c r="I1379" s="2" t="s">
        <v>74</v>
      </c>
      <c r="J1379" s="2" t="s">
        <v>31</v>
      </c>
      <c r="K1379" s="1">
        <v>1</v>
      </c>
      <c r="L1379" s="2" t="s">
        <v>32</v>
      </c>
      <c r="M1379" s="2" t="s">
        <v>33</v>
      </c>
    </row>
    <row r="1380" spans="1:13" x14ac:dyDescent="0.2">
      <c r="A1380" s="1">
        <v>80231468</v>
      </c>
      <c r="B1380" s="2" t="s">
        <v>13</v>
      </c>
      <c r="C1380" s="2" t="s">
        <v>2727</v>
      </c>
      <c r="D1380" s="2" t="s">
        <v>2728</v>
      </c>
      <c r="E1380" s="2" t="s">
        <v>21</v>
      </c>
      <c r="F1380" s="4">
        <v>43770</v>
      </c>
      <c r="G1380" s="1">
        <v>11</v>
      </c>
      <c r="H1380" s="1">
        <v>2019</v>
      </c>
      <c r="I1380" s="2" t="s">
        <v>17</v>
      </c>
      <c r="J1380" s="2" t="s">
        <v>161</v>
      </c>
      <c r="K1380" s="1">
        <v>86</v>
      </c>
      <c r="L1380" s="2" t="s">
        <v>19</v>
      </c>
      <c r="M1380" s="2" t="s">
        <v>2161</v>
      </c>
    </row>
    <row r="1381" spans="1:13" x14ac:dyDescent="0.2">
      <c r="A1381" s="1">
        <v>81083786</v>
      </c>
      <c r="B1381" s="2" t="s">
        <v>13</v>
      </c>
      <c r="C1381" s="2" t="s">
        <v>2729</v>
      </c>
      <c r="D1381" s="2" t="s">
        <v>2730</v>
      </c>
      <c r="E1381" s="2" t="s">
        <v>29</v>
      </c>
      <c r="F1381" s="4">
        <v>43770</v>
      </c>
      <c r="G1381" s="1">
        <v>11</v>
      </c>
      <c r="H1381" s="1">
        <v>2019</v>
      </c>
      <c r="I1381" s="2" t="s">
        <v>212</v>
      </c>
      <c r="J1381" s="2" t="s">
        <v>245</v>
      </c>
      <c r="K1381" s="1">
        <v>92</v>
      </c>
      <c r="L1381" s="2" t="s">
        <v>19</v>
      </c>
      <c r="M1381" s="2" t="s">
        <v>680</v>
      </c>
    </row>
    <row r="1382" spans="1:13" x14ac:dyDescent="0.2">
      <c r="A1382" s="1">
        <v>80153894</v>
      </c>
      <c r="B1382" s="2" t="s">
        <v>13</v>
      </c>
      <c r="C1382" s="2" t="s">
        <v>2731</v>
      </c>
      <c r="D1382" s="2" t="s">
        <v>2732</v>
      </c>
      <c r="E1382" s="2" t="s">
        <v>1121</v>
      </c>
      <c r="F1382" s="4">
        <v>43770</v>
      </c>
      <c r="G1382" s="1">
        <v>11</v>
      </c>
      <c r="H1382" s="1">
        <v>2019</v>
      </c>
      <c r="I1382" s="2" t="s">
        <v>99</v>
      </c>
      <c r="J1382" s="2" t="s">
        <v>182</v>
      </c>
      <c r="K1382" s="1">
        <v>116</v>
      </c>
      <c r="L1382" s="2" t="s">
        <v>19</v>
      </c>
      <c r="M1382" s="2" t="s">
        <v>40</v>
      </c>
    </row>
    <row r="1383" spans="1:13" x14ac:dyDescent="0.2">
      <c r="A1383" s="1">
        <v>1179333</v>
      </c>
      <c r="B1383" s="2" t="s">
        <v>13</v>
      </c>
      <c r="C1383" s="2" t="s">
        <v>2733</v>
      </c>
      <c r="D1383" s="2" t="s">
        <v>2734</v>
      </c>
      <c r="E1383" s="2" t="s">
        <v>29</v>
      </c>
      <c r="F1383" s="4">
        <v>43770</v>
      </c>
      <c r="G1383" s="1">
        <v>11</v>
      </c>
      <c r="H1383" s="1">
        <v>2019</v>
      </c>
      <c r="I1383" s="2" t="s">
        <v>47</v>
      </c>
      <c r="J1383" s="2" t="s">
        <v>25</v>
      </c>
      <c r="K1383" s="1">
        <v>94</v>
      </c>
      <c r="L1383" s="2" t="s">
        <v>19</v>
      </c>
      <c r="M1383" s="2" t="s">
        <v>40</v>
      </c>
    </row>
    <row r="1384" spans="1:13" x14ac:dyDescent="0.2">
      <c r="A1384" s="1">
        <v>70118779</v>
      </c>
      <c r="B1384" s="2" t="s">
        <v>13</v>
      </c>
      <c r="C1384" s="2" t="s">
        <v>750</v>
      </c>
      <c r="D1384" s="2" t="s">
        <v>2735</v>
      </c>
      <c r="E1384" s="2" t="s">
        <v>29</v>
      </c>
      <c r="F1384" s="4">
        <v>43770</v>
      </c>
      <c r="G1384" s="1">
        <v>11</v>
      </c>
      <c r="H1384" s="1">
        <v>2019</v>
      </c>
      <c r="I1384" s="2" t="s">
        <v>99</v>
      </c>
      <c r="J1384" s="2" t="s">
        <v>1856</v>
      </c>
      <c r="K1384" s="1">
        <v>134</v>
      </c>
      <c r="L1384" s="2" t="s">
        <v>19</v>
      </c>
      <c r="M1384" s="2" t="s">
        <v>1158</v>
      </c>
    </row>
    <row r="1385" spans="1:13" x14ac:dyDescent="0.2">
      <c r="A1385" s="1">
        <v>653673</v>
      </c>
      <c r="B1385" s="2" t="s">
        <v>13</v>
      </c>
      <c r="C1385" s="2" t="s">
        <v>2736</v>
      </c>
      <c r="D1385" s="2" t="s">
        <v>2737</v>
      </c>
      <c r="E1385" s="2" t="s">
        <v>29</v>
      </c>
      <c r="F1385" s="4">
        <v>43770</v>
      </c>
      <c r="G1385" s="1">
        <v>11</v>
      </c>
      <c r="H1385" s="1">
        <v>2019</v>
      </c>
      <c r="I1385" s="2" t="s">
        <v>47</v>
      </c>
      <c r="J1385" s="2" t="s">
        <v>131</v>
      </c>
      <c r="K1385" s="1">
        <v>102</v>
      </c>
      <c r="L1385" s="2" t="s">
        <v>19</v>
      </c>
      <c r="M1385" s="2" t="s">
        <v>407</v>
      </c>
    </row>
    <row r="1386" spans="1:13" x14ac:dyDescent="0.2">
      <c r="A1386" s="1">
        <v>70020947</v>
      </c>
      <c r="B1386" s="2" t="s">
        <v>13</v>
      </c>
      <c r="C1386" s="2" t="s">
        <v>2738</v>
      </c>
      <c r="D1386" s="2" t="s">
        <v>2739</v>
      </c>
      <c r="E1386" s="2" t="s">
        <v>176</v>
      </c>
      <c r="F1386" s="4">
        <v>43770</v>
      </c>
      <c r="G1386" s="1">
        <v>11</v>
      </c>
      <c r="H1386" s="1">
        <v>2019</v>
      </c>
      <c r="I1386" s="2" t="s">
        <v>99</v>
      </c>
      <c r="J1386" s="2" t="s">
        <v>87</v>
      </c>
      <c r="K1386" s="1">
        <v>98</v>
      </c>
      <c r="L1386" s="2" t="s">
        <v>19</v>
      </c>
      <c r="M1386" s="2" t="s">
        <v>801</v>
      </c>
    </row>
    <row r="1387" spans="1:13" x14ac:dyDescent="0.2">
      <c r="A1387" s="1">
        <v>70117305</v>
      </c>
      <c r="B1387" s="2" t="s">
        <v>13</v>
      </c>
      <c r="C1387" s="2" t="s">
        <v>2740</v>
      </c>
      <c r="D1387" s="2" t="s">
        <v>2741</v>
      </c>
      <c r="E1387" s="2" t="s">
        <v>29</v>
      </c>
      <c r="F1387" s="4">
        <v>43770</v>
      </c>
      <c r="G1387" s="1">
        <v>11</v>
      </c>
      <c r="H1387" s="1">
        <v>2019</v>
      </c>
      <c r="I1387" s="2" t="s">
        <v>47</v>
      </c>
      <c r="J1387" s="2" t="s">
        <v>154</v>
      </c>
      <c r="K1387" s="1">
        <v>100</v>
      </c>
      <c r="L1387" s="2" t="s">
        <v>19</v>
      </c>
      <c r="M1387" s="2" t="s">
        <v>2742</v>
      </c>
    </row>
    <row r="1388" spans="1:13" x14ac:dyDescent="0.2">
      <c r="A1388" s="1">
        <v>701346</v>
      </c>
      <c r="B1388" s="2" t="s">
        <v>13</v>
      </c>
      <c r="C1388" s="2" t="s">
        <v>2743</v>
      </c>
      <c r="D1388" s="2" t="s">
        <v>2744</v>
      </c>
      <c r="E1388" s="2" t="s">
        <v>346</v>
      </c>
      <c r="F1388" s="4">
        <v>43770</v>
      </c>
      <c r="G1388" s="1">
        <v>11</v>
      </c>
      <c r="H1388" s="1">
        <v>2019</v>
      </c>
      <c r="I1388" s="2" t="s">
        <v>47</v>
      </c>
      <c r="J1388" s="2" t="s">
        <v>671</v>
      </c>
      <c r="K1388" s="1">
        <v>105</v>
      </c>
      <c r="L1388" s="2" t="s">
        <v>19</v>
      </c>
      <c r="M1388" s="2" t="s">
        <v>1698</v>
      </c>
    </row>
    <row r="1389" spans="1:13" x14ac:dyDescent="0.2">
      <c r="A1389" s="1">
        <v>70111489</v>
      </c>
      <c r="B1389" s="2" t="s">
        <v>13</v>
      </c>
      <c r="C1389" s="2" t="s">
        <v>2745</v>
      </c>
      <c r="D1389" s="2" t="s">
        <v>2746</v>
      </c>
      <c r="E1389" s="2" t="s">
        <v>21</v>
      </c>
      <c r="F1389" s="4">
        <v>43770</v>
      </c>
      <c r="G1389" s="1">
        <v>11</v>
      </c>
      <c r="H1389" s="1">
        <v>2019</v>
      </c>
      <c r="I1389" s="2" t="s">
        <v>38</v>
      </c>
      <c r="J1389" s="2" t="s">
        <v>182</v>
      </c>
      <c r="K1389" s="1">
        <v>116</v>
      </c>
      <c r="L1389" s="2" t="s">
        <v>19</v>
      </c>
      <c r="M1389" s="2" t="s">
        <v>407</v>
      </c>
    </row>
    <row r="1390" spans="1:13" x14ac:dyDescent="0.2">
      <c r="A1390" s="1">
        <v>709163</v>
      </c>
      <c r="B1390" s="2" t="s">
        <v>13</v>
      </c>
      <c r="C1390" s="2" t="s">
        <v>2747</v>
      </c>
      <c r="D1390" s="2" t="s">
        <v>2748</v>
      </c>
      <c r="E1390" s="2" t="s">
        <v>29</v>
      </c>
      <c r="F1390" s="4">
        <v>43770</v>
      </c>
      <c r="G1390" s="1">
        <v>11</v>
      </c>
      <c r="H1390" s="1">
        <v>2019</v>
      </c>
      <c r="I1390" s="2" t="s">
        <v>212</v>
      </c>
      <c r="J1390" s="2" t="s">
        <v>1071</v>
      </c>
      <c r="K1390" s="1">
        <v>118</v>
      </c>
      <c r="L1390" s="2" t="s">
        <v>19</v>
      </c>
      <c r="M1390" s="2" t="s">
        <v>2749</v>
      </c>
    </row>
    <row r="1391" spans="1:13" x14ac:dyDescent="0.2">
      <c r="A1391" s="1">
        <v>709380</v>
      </c>
      <c r="B1391" s="2" t="s">
        <v>13</v>
      </c>
      <c r="C1391" s="2" t="s">
        <v>2750</v>
      </c>
      <c r="D1391" s="2" t="s">
        <v>2751</v>
      </c>
      <c r="E1391" s="2" t="s">
        <v>250</v>
      </c>
      <c r="F1391" s="4">
        <v>43770</v>
      </c>
      <c r="G1391" s="1">
        <v>11</v>
      </c>
      <c r="H1391" s="1">
        <v>2019</v>
      </c>
      <c r="I1391" s="2" t="s">
        <v>47</v>
      </c>
      <c r="J1391" s="2" t="s">
        <v>586</v>
      </c>
      <c r="K1391" s="1">
        <v>153</v>
      </c>
      <c r="L1391" s="2" t="s">
        <v>19</v>
      </c>
      <c r="M1391" s="2" t="s">
        <v>2673</v>
      </c>
    </row>
    <row r="1392" spans="1:13" x14ac:dyDescent="0.2">
      <c r="A1392" s="1">
        <v>1150871</v>
      </c>
      <c r="B1392" s="2" t="s">
        <v>13</v>
      </c>
      <c r="C1392" s="2" t="s">
        <v>2752</v>
      </c>
      <c r="D1392" s="2" t="s">
        <v>2753</v>
      </c>
      <c r="E1392" s="2" t="s">
        <v>29</v>
      </c>
      <c r="F1392" s="4">
        <v>43770</v>
      </c>
      <c r="G1392" s="1">
        <v>11</v>
      </c>
      <c r="H1392" s="1">
        <v>2019</v>
      </c>
      <c r="I1392" s="2" t="s">
        <v>47</v>
      </c>
      <c r="J1392" s="2" t="s">
        <v>644</v>
      </c>
      <c r="K1392" s="1">
        <v>109</v>
      </c>
      <c r="L1392" s="2" t="s">
        <v>19</v>
      </c>
      <c r="M1392" s="2" t="s">
        <v>147</v>
      </c>
    </row>
    <row r="1393" spans="1:13" x14ac:dyDescent="0.2">
      <c r="A1393" s="1">
        <v>70082264</v>
      </c>
      <c r="B1393" s="2" t="s">
        <v>13</v>
      </c>
      <c r="C1393" s="2" t="s">
        <v>2754</v>
      </c>
      <c r="D1393" s="2" t="s">
        <v>2755</v>
      </c>
      <c r="E1393" s="2" t="s">
        <v>29</v>
      </c>
      <c r="F1393" s="4">
        <v>43770</v>
      </c>
      <c r="G1393" s="1">
        <v>11</v>
      </c>
      <c r="H1393" s="1">
        <v>2019</v>
      </c>
      <c r="I1393" s="2" t="s">
        <v>99</v>
      </c>
      <c r="J1393" s="2" t="s">
        <v>39</v>
      </c>
      <c r="K1393" s="1">
        <v>99</v>
      </c>
      <c r="L1393" s="2" t="s">
        <v>19</v>
      </c>
      <c r="M1393" s="2" t="s">
        <v>40</v>
      </c>
    </row>
    <row r="1394" spans="1:13" x14ac:dyDescent="0.2">
      <c r="A1394" s="1">
        <v>81104406</v>
      </c>
      <c r="B1394" s="2" t="s">
        <v>27</v>
      </c>
      <c r="C1394" s="2" t="s">
        <v>21</v>
      </c>
      <c r="D1394" s="2" t="s">
        <v>2756</v>
      </c>
      <c r="E1394" s="2" t="s">
        <v>435</v>
      </c>
      <c r="F1394" s="4">
        <v>43770</v>
      </c>
      <c r="G1394" s="1">
        <v>11</v>
      </c>
      <c r="H1394" s="1">
        <v>2019</v>
      </c>
      <c r="I1394" s="2" t="s">
        <v>38</v>
      </c>
      <c r="J1394" s="2" t="s">
        <v>31</v>
      </c>
      <c r="K1394" s="1">
        <v>1</v>
      </c>
      <c r="L1394" s="2" t="s">
        <v>32</v>
      </c>
      <c r="M1394" s="2" t="s">
        <v>2757</v>
      </c>
    </row>
    <row r="1395" spans="1:13" x14ac:dyDescent="0.2">
      <c r="A1395" s="1">
        <v>1179583</v>
      </c>
      <c r="B1395" s="2" t="s">
        <v>13</v>
      </c>
      <c r="C1395" s="2" t="s">
        <v>2758</v>
      </c>
      <c r="D1395" s="2" t="s">
        <v>2759</v>
      </c>
      <c r="E1395" s="2" t="s">
        <v>29</v>
      </c>
      <c r="F1395" s="4">
        <v>43770</v>
      </c>
      <c r="G1395" s="1">
        <v>11</v>
      </c>
      <c r="H1395" s="1">
        <v>2019</v>
      </c>
      <c r="I1395" s="2" t="s">
        <v>47</v>
      </c>
      <c r="J1395" s="2" t="s">
        <v>91</v>
      </c>
      <c r="K1395" s="1">
        <v>96</v>
      </c>
      <c r="L1395" s="2" t="s">
        <v>19</v>
      </c>
      <c r="M1395" s="2" t="s">
        <v>801</v>
      </c>
    </row>
    <row r="1396" spans="1:13" x14ac:dyDescent="0.2">
      <c r="A1396" s="1">
        <v>70044595</v>
      </c>
      <c r="B1396" s="2" t="s">
        <v>13</v>
      </c>
      <c r="C1396" s="2" t="s">
        <v>2760</v>
      </c>
      <c r="D1396" s="2" t="s">
        <v>2761</v>
      </c>
      <c r="E1396" s="2" t="s">
        <v>29</v>
      </c>
      <c r="F1396" s="4">
        <v>43770</v>
      </c>
      <c r="G1396" s="1">
        <v>11</v>
      </c>
      <c r="H1396" s="1">
        <v>2019</v>
      </c>
      <c r="I1396" s="2" t="s">
        <v>212</v>
      </c>
      <c r="J1396" s="2" t="s">
        <v>376</v>
      </c>
      <c r="K1396" s="1">
        <v>91</v>
      </c>
      <c r="L1396" s="2" t="s">
        <v>19</v>
      </c>
      <c r="M1396" s="2" t="s">
        <v>20</v>
      </c>
    </row>
    <row r="1397" spans="1:13" x14ac:dyDescent="0.2">
      <c r="A1397" s="1">
        <v>60011729</v>
      </c>
      <c r="B1397" s="2" t="s">
        <v>13</v>
      </c>
      <c r="C1397" s="2" t="s">
        <v>2762</v>
      </c>
      <c r="D1397" s="2" t="s">
        <v>2763</v>
      </c>
      <c r="E1397" s="2" t="s">
        <v>29</v>
      </c>
      <c r="F1397" s="4">
        <v>43770</v>
      </c>
      <c r="G1397" s="1">
        <v>11</v>
      </c>
      <c r="H1397" s="1">
        <v>2019</v>
      </c>
      <c r="I1397" s="2" t="s">
        <v>17</v>
      </c>
      <c r="J1397" s="2" t="s">
        <v>2764</v>
      </c>
      <c r="K1397" s="1">
        <v>185</v>
      </c>
      <c r="L1397" s="2" t="s">
        <v>19</v>
      </c>
      <c r="M1397" s="2" t="s">
        <v>2765</v>
      </c>
    </row>
    <row r="1398" spans="1:13" x14ac:dyDescent="0.2">
      <c r="A1398" s="1">
        <v>70044883</v>
      </c>
      <c r="B1398" s="2" t="s">
        <v>13</v>
      </c>
      <c r="C1398" s="2" t="s">
        <v>2766</v>
      </c>
      <c r="D1398" s="2" t="s">
        <v>2767</v>
      </c>
      <c r="E1398" s="2" t="s">
        <v>356</v>
      </c>
      <c r="F1398" s="4">
        <v>43770</v>
      </c>
      <c r="G1398" s="1">
        <v>11</v>
      </c>
      <c r="H1398" s="1">
        <v>2019</v>
      </c>
      <c r="I1398" s="2" t="s">
        <v>212</v>
      </c>
      <c r="J1398" s="2" t="s">
        <v>245</v>
      </c>
      <c r="K1398" s="1">
        <v>92</v>
      </c>
      <c r="L1398" s="2" t="s">
        <v>19</v>
      </c>
      <c r="M1398" s="2" t="s">
        <v>2368</v>
      </c>
    </row>
    <row r="1399" spans="1:13" x14ac:dyDescent="0.2">
      <c r="A1399" s="1">
        <v>22497725</v>
      </c>
      <c r="B1399" s="2" t="s">
        <v>13</v>
      </c>
      <c r="C1399" s="2" t="s">
        <v>2768</v>
      </c>
      <c r="D1399" s="2" t="s">
        <v>2769</v>
      </c>
      <c r="E1399" s="2" t="s">
        <v>21</v>
      </c>
      <c r="F1399" s="4">
        <v>43770</v>
      </c>
      <c r="G1399" s="1">
        <v>11</v>
      </c>
      <c r="H1399" s="1">
        <v>2019</v>
      </c>
      <c r="I1399" s="2" t="s">
        <v>99</v>
      </c>
      <c r="J1399" s="2" t="s">
        <v>351</v>
      </c>
      <c r="K1399" s="1">
        <v>82</v>
      </c>
      <c r="L1399" s="2" t="s">
        <v>19</v>
      </c>
      <c r="M1399" s="2" t="s">
        <v>162</v>
      </c>
    </row>
    <row r="1400" spans="1:13" x14ac:dyDescent="0.2">
      <c r="A1400" s="1">
        <v>60021590</v>
      </c>
      <c r="B1400" s="2" t="s">
        <v>13</v>
      </c>
      <c r="C1400" s="2" t="s">
        <v>2770</v>
      </c>
      <c r="D1400" s="2" t="s">
        <v>2771</v>
      </c>
      <c r="E1400" s="2" t="s">
        <v>29</v>
      </c>
      <c r="F1400" s="4">
        <v>43770</v>
      </c>
      <c r="G1400" s="1">
        <v>11</v>
      </c>
      <c r="H1400" s="1">
        <v>2019</v>
      </c>
      <c r="I1400" s="2" t="s">
        <v>17</v>
      </c>
      <c r="J1400" s="2" t="s">
        <v>302</v>
      </c>
      <c r="K1400" s="1">
        <v>127</v>
      </c>
      <c r="L1400" s="2" t="s">
        <v>19</v>
      </c>
      <c r="M1400" s="2" t="s">
        <v>2772</v>
      </c>
    </row>
    <row r="1401" spans="1:13" x14ac:dyDescent="0.2">
      <c r="A1401" s="1">
        <v>60023638</v>
      </c>
      <c r="B1401" s="2" t="s">
        <v>13</v>
      </c>
      <c r="C1401" s="2" t="s">
        <v>2773</v>
      </c>
      <c r="D1401" s="2" t="s">
        <v>2774</v>
      </c>
      <c r="E1401" s="2" t="s">
        <v>29</v>
      </c>
      <c r="F1401" s="4">
        <v>43770</v>
      </c>
      <c r="G1401" s="1">
        <v>11</v>
      </c>
      <c r="H1401" s="1">
        <v>2019</v>
      </c>
      <c r="I1401" s="2" t="s">
        <v>47</v>
      </c>
      <c r="J1401" s="2" t="s">
        <v>87</v>
      </c>
      <c r="K1401" s="1">
        <v>98</v>
      </c>
      <c r="L1401" s="2" t="s">
        <v>19</v>
      </c>
      <c r="M1401" s="2" t="s">
        <v>296</v>
      </c>
    </row>
    <row r="1402" spans="1:13" x14ac:dyDescent="0.2">
      <c r="A1402" s="1">
        <v>81075744</v>
      </c>
      <c r="B1402" s="2" t="s">
        <v>27</v>
      </c>
      <c r="C1402" s="2" t="s">
        <v>21</v>
      </c>
      <c r="D1402" s="2" t="s">
        <v>2775</v>
      </c>
      <c r="E1402" s="2" t="s">
        <v>2021</v>
      </c>
      <c r="F1402" s="4">
        <v>43770</v>
      </c>
      <c r="G1402" s="1">
        <v>11</v>
      </c>
      <c r="H1402" s="1">
        <v>2019</v>
      </c>
      <c r="I1402" s="2" t="s">
        <v>38</v>
      </c>
      <c r="J1402" s="2" t="s">
        <v>31</v>
      </c>
      <c r="K1402" s="1">
        <v>1</v>
      </c>
      <c r="L1402" s="2" t="s">
        <v>32</v>
      </c>
      <c r="M1402" s="2" t="s">
        <v>722</v>
      </c>
    </row>
    <row r="1403" spans="1:13" x14ac:dyDescent="0.2">
      <c r="A1403" s="1">
        <v>70031792</v>
      </c>
      <c r="B1403" s="2" t="s">
        <v>13</v>
      </c>
      <c r="C1403" s="2" t="s">
        <v>2776</v>
      </c>
      <c r="D1403" s="2" t="s">
        <v>2777</v>
      </c>
      <c r="E1403" s="2" t="s">
        <v>29</v>
      </c>
      <c r="F1403" s="4">
        <v>43770</v>
      </c>
      <c r="G1403" s="1">
        <v>11</v>
      </c>
      <c r="H1403" s="1">
        <v>2019</v>
      </c>
      <c r="I1403" s="2" t="s">
        <v>99</v>
      </c>
      <c r="J1403" s="2" t="s">
        <v>259</v>
      </c>
      <c r="K1403" s="1">
        <v>111</v>
      </c>
      <c r="L1403" s="2" t="s">
        <v>19</v>
      </c>
      <c r="M1403" s="2" t="s">
        <v>2676</v>
      </c>
    </row>
    <row r="1404" spans="1:13" x14ac:dyDescent="0.2">
      <c r="A1404" s="1">
        <v>70100383</v>
      </c>
      <c r="B1404" s="2" t="s">
        <v>13</v>
      </c>
      <c r="C1404" s="2" t="s">
        <v>2778</v>
      </c>
      <c r="D1404" s="2" t="s">
        <v>2779</v>
      </c>
      <c r="E1404" s="2" t="s">
        <v>234</v>
      </c>
      <c r="F1404" s="4">
        <v>43770</v>
      </c>
      <c r="G1404" s="1">
        <v>11</v>
      </c>
      <c r="H1404" s="1">
        <v>2019</v>
      </c>
      <c r="I1404" s="2" t="s">
        <v>47</v>
      </c>
      <c r="J1404" s="2" t="s">
        <v>2177</v>
      </c>
      <c r="K1404" s="1">
        <v>120</v>
      </c>
      <c r="L1404" s="2" t="s">
        <v>19</v>
      </c>
      <c r="M1404" s="2" t="s">
        <v>214</v>
      </c>
    </row>
    <row r="1405" spans="1:13" x14ac:dyDescent="0.2">
      <c r="A1405" s="1">
        <v>60002403</v>
      </c>
      <c r="B1405" s="2" t="s">
        <v>13</v>
      </c>
      <c r="C1405" s="2" t="s">
        <v>2780</v>
      </c>
      <c r="D1405" s="2" t="s">
        <v>2781</v>
      </c>
      <c r="E1405" s="2" t="s">
        <v>29</v>
      </c>
      <c r="F1405" s="4">
        <v>43770</v>
      </c>
      <c r="G1405" s="1">
        <v>11</v>
      </c>
      <c r="H1405" s="1">
        <v>2019</v>
      </c>
      <c r="I1405" s="2" t="s">
        <v>47</v>
      </c>
      <c r="J1405" s="2" t="s">
        <v>609</v>
      </c>
      <c r="K1405" s="1">
        <v>137</v>
      </c>
      <c r="L1405" s="2" t="s">
        <v>19</v>
      </c>
      <c r="M1405" s="2" t="s">
        <v>2782</v>
      </c>
    </row>
    <row r="1406" spans="1:13" x14ac:dyDescent="0.2">
      <c r="A1406" s="1">
        <v>17236920</v>
      </c>
      <c r="B1406" s="2" t="s">
        <v>13</v>
      </c>
      <c r="C1406" s="2" t="s">
        <v>2783</v>
      </c>
      <c r="D1406" s="2" t="s">
        <v>2784</v>
      </c>
      <c r="E1406" s="2" t="s">
        <v>29</v>
      </c>
      <c r="F1406" s="4">
        <v>43770</v>
      </c>
      <c r="G1406" s="1">
        <v>11</v>
      </c>
      <c r="H1406" s="1">
        <v>2019</v>
      </c>
      <c r="I1406" s="2" t="s">
        <v>47</v>
      </c>
      <c r="J1406" s="2" t="s">
        <v>404</v>
      </c>
      <c r="K1406" s="1">
        <v>121</v>
      </c>
      <c r="L1406" s="2" t="s">
        <v>19</v>
      </c>
      <c r="M1406" s="2" t="s">
        <v>610</v>
      </c>
    </row>
    <row r="1407" spans="1:13" x14ac:dyDescent="0.2">
      <c r="A1407" s="1">
        <v>923574</v>
      </c>
      <c r="B1407" s="2" t="s">
        <v>13</v>
      </c>
      <c r="C1407" s="2" t="s">
        <v>1015</v>
      </c>
      <c r="D1407" s="2" t="s">
        <v>2785</v>
      </c>
      <c r="E1407" s="2" t="s">
        <v>330</v>
      </c>
      <c r="F1407" s="4">
        <v>43770</v>
      </c>
      <c r="G1407" s="1">
        <v>11</v>
      </c>
      <c r="H1407" s="1">
        <v>2019</v>
      </c>
      <c r="I1407" s="2" t="s">
        <v>47</v>
      </c>
      <c r="J1407" s="2" t="s">
        <v>284</v>
      </c>
      <c r="K1407" s="1">
        <v>89</v>
      </c>
      <c r="L1407" s="2" t="s">
        <v>19</v>
      </c>
      <c r="M1407" s="2" t="s">
        <v>92</v>
      </c>
    </row>
    <row r="1408" spans="1:13" x14ac:dyDescent="0.2">
      <c r="A1408" s="1">
        <v>81152930</v>
      </c>
      <c r="B1408" s="2" t="s">
        <v>13</v>
      </c>
      <c r="C1408" s="2" t="s">
        <v>2786</v>
      </c>
      <c r="D1408" s="2" t="s">
        <v>2787</v>
      </c>
      <c r="E1408" s="2" t="s">
        <v>29</v>
      </c>
      <c r="F1408" s="4">
        <v>43770</v>
      </c>
      <c r="G1408" s="1">
        <v>11</v>
      </c>
      <c r="H1408" s="1">
        <v>2019</v>
      </c>
      <c r="I1408" s="2" t="s">
        <v>17</v>
      </c>
      <c r="J1408" s="2" t="s">
        <v>376</v>
      </c>
      <c r="K1408" s="1">
        <v>91</v>
      </c>
      <c r="L1408" s="2" t="s">
        <v>19</v>
      </c>
      <c r="M1408" s="2" t="s">
        <v>680</v>
      </c>
    </row>
    <row r="1409" spans="1:13" x14ac:dyDescent="0.2">
      <c r="A1409" s="1">
        <v>973861</v>
      </c>
      <c r="B1409" s="2" t="s">
        <v>13</v>
      </c>
      <c r="C1409" s="2" t="s">
        <v>2788</v>
      </c>
      <c r="D1409" s="2" t="s">
        <v>2789</v>
      </c>
      <c r="E1409" s="2" t="s">
        <v>29</v>
      </c>
      <c r="F1409" s="4">
        <v>43770</v>
      </c>
      <c r="G1409" s="1">
        <v>11</v>
      </c>
      <c r="H1409" s="1">
        <v>2019</v>
      </c>
      <c r="I1409" s="2" t="s">
        <v>47</v>
      </c>
      <c r="J1409" s="2" t="s">
        <v>83</v>
      </c>
      <c r="K1409" s="1">
        <v>135</v>
      </c>
      <c r="L1409" s="2" t="s">
        <v>19</v>
      </c>
      <c r="M1409" s="2" t="s">
        <v>104</v>
      </c>
    </row>
    <row r="1410" spans="1:13" x14ac:dyDescent="0.2">
      <c r="A1410" s="1">
        <v>70058796</v>
      </c>
      <c r="B1410" s="2" t="s">
        <v>13</v>
      </c>
      <c r="C1410" s="2" t="s">
        <v>2790</v>
      </c>
      <c r="D1410" s="2" t="s">
        <v>2791</v>
      </c>
      <c r="E1410" s="2" t="s">
        <v>29</v>
      </c>
      <c r="F1410" s="4">
        <v>43770</v>
      </c>
      <c r="G1410" s="1">
        <v>11</v>
      </c>
      <c r="H1410" s="1">
        <v>2019</v>
      </c>
      <c r="I1410" s="2" t="s">
        <v>212</v>
      </c>
      <c r="J1410" s="2" t="s">
        <v>87</v>
      </c>
      <c r="K1410" s="1">
        <v>98</v>
      </c>
      <c r="L1410" s="2" t="s">
        <v>19</v>
      </c>
      <c r="M1410" s="2" t="s">
        <v>2792</v>
      </c>
    </row>
    <row r="1411" spans="1:13" x14ac:dyDescent="0.2">
      <c r="A1411" s="1">
        <v>70047101</v>
      </c>
      <c r="B1411" s="2" t="s">
        <v>13</v>
      </c>
      <c r="C1411" s="2" t="s">
        <v>2393</v>
      </c>
      <c r="D1411" s="2" t="s">
        <v>2793</v>
      </c>
      <c r="E1411" s="2" t="s">
        <v>29</v>
      </c>
      <c r="F1411" s="4">
        <v>43770</v>
      </c>
      <c r="G1411" s="1">
        <v>11</v>
      </c>
      <c r="H1411" s="1">
        <v>2019</v>
      </c>
      <c r="I1411" s="2" t="s">
        <v>99</v>
      </c>
      <c r="J1411" s="2" t="s">
        <v>482</v>
      </c>
      <c r="K1411" s="1">
        <v>139</v>
      </c>
      <c r="L1411" s="2" t="s">
        <v>19</v>
      </c>
      <c r="M1411" s="2" t="s">
        <v>220</v>
      </c>
    </row>
    <row r="1412" spans="1:13" x14ac:dyDescent="0.2">
      <c r="A1412" s="1">
        <v>81189396</v>
      </c>
      <c r="B1412" s="2" t="s">
        <v>13</v>
      </c>
      <c r="C1412" s="2" t="s">
        <v>2794</v>
      </c>
      <c r="D1412" s="2" t="s">
        <v>2795</v>
      </c>
      <c r="E1412" s="2" t="s">
        <v>23</v>
      </c>
      <c r="F1412" s="4">
        <v>43770</v>
      </c>
      <c r="G1412" s="1">
        <v>11</v>
      </c>
      <c r="H1412" s="1">
        <v>2019</v>
      </c>
      <c r="I1412" s="2" t="s">
        <v>38</v>
      </c>
      <c r="J1412" s="2" t="s">
        <v>65</v>
      </c>
      <c r="K1412" s="1">
        <v>95</v>
      </c>
      <c r="L1412" s="2" t="s">
        <v>19</v>
      </c>
      <c r="M1412" s="2" t="s">
        <v>96</v>
      </c>
    </row>
    <row r="1413" spans="1:13" x14ac:dyDescent="0.2">
      <c r="A1413" s="1">
        <v>70093991</v>
      </c>
      <c r="B1413" s="2" t="s">
        <v>13</v>
      </c>
      <c r="C1413" s="2" t="s">
        <v>2796</v>
      </c>
      <c r="D1413" s="2" t="s">
        <v>2797</v>
      </c>
      <c r="E1413" s="2" t="s">
        <v>29</v>
      </c>
      <c r="F1413" s="4">
        <v>43770</v>
      </c>
      <c r="G1413" s="1">
        <v>11</v>
      </c>
      <c r="H1413" s="1">
        <v>2019</v>
      </c>
      <c r="I1413" s="2" t="s">
        <v>47</v>
      </c>
      <c r="J1413" s="2" t="s">
        <v>87</v>
      </c>
      <c r="K1413" s="1">
        <v>98</v>
      </c>
      <c r="L1413" s="2" t="s">
        <v>19</v>
      </c>
      <c r="M1413" s="2" t="s">
        <v>40</v>
      </c>
    </row>
    <row r="1414" spans="1:13" x14ac:dyDescent="0.2">
      <c r="A1414" s="1">
        <v>60033247</v>
      </c>
      <c r="B1414" s="2" t="s">
        <v>13</v>
      </c>
      <c r="C1414" s="2" t="s">
        <v>2798</v>
      </c>
      <c r="D1414" s="2" t="s">
        <v>2799</v>
      </c>
      <c r="E1414" s="2" t="s">
        <v>29</v>
      </c>
      <c r="F1414" s="4">
        <v>43770</v>
      </c>
      <c r="G1414" s="1">
        <v>11</v>
      </c>
      <c r="H1414" s="1">
        <v>2019</v>
      </c>
      <c r="I1414" s="2" t="s">
        <v>47</v>
      </c>
      <c r="J1414" s="2" t="s">
        <v>376</v>
      </c>
      <c r="K1414" s="1">
        <v>91</v>
      </c>
      <c r="L1414" s="2" t="s">
        <v>19</v>
      </c>
      <c r="M1414" s="2" t="s">
        <v>2765</v>
      </c>
    </row>
    <row r="1415" spans="1:13" x14ac:dyDescent="0.2">
      <c r="A1415" s="1">
        <v>70060000</v>
      </c>
      <c r="B1415" s="2" t="s">
        <v>13</v>
      </c>
      <c r="C1415" s="2" t="s">
        <v>2800</v>
      </c>
      <c r="D1415" s="2" t="s">
        <v>2801</v>
      </c>
      <c r="E1415" s="2" t="s">
        <v>29</v>
      </c>
      <c r="F1415" s="4">
        <v>43770</v>
      </c>
      <c r="G1415" s="1">
        <v>11</v>
      </c>
      <c r="H1415" s="1">
        <v>2019</v>
      </c>
      <c r="I1415" s="2" t="s">
        <v>47</v>
      </c>
      <c r="J1415" s="2" t="s">
        <v>177</v>
      </c>
      <c r="K1415" s="1">
        <v>122</v>
      </c>
      <c r="L1415" s="2" t="s">
        <v>19</v>
      </c>
      <c r="M1415" s="2" t="s">
        <v>485</v>
      </c>
    </row>
    <row r="1416" spans="1:13" x14ac:dyDescent="0.2">
      <c r="A1416" s="1">
        <v>70295067</v>
      </c>
      <c r="B1416" s="2" t="s">
        <v>13</v>
      </c>
      <c r="C1416" s="2" t="s">
        <v>2802</v>
      </c>
      <c r="D1416" s="2" t="s">
        <v>2803</v>
      </c>
      <c r="E1416" s="2" t="s">
        <v>250</v>
      </c>
      <c r="F1416" s="4">
        <v>43770</v>
      </c>
      <c r="G1416" s="1">
        <v>11</v>
      </c>
      <c r="H1416" s="1">
        <v>2019</v>
      </c>
      <c r="I1416" s="2" t="s">
        <v>212</v>
      </c>
      <c r="J1416" s="2" t="s">
        <v>154</v>
      </c>
      <c r="K1416" s="1">
        <v>100</v>
      </c>
      <c r="L1416" s="2" t="s">
        <v>19</v>
      </c>
      <c r="M1416" s="2" t="s">
        <v>1302</v>
      </c>
    </row>
    <row r="1417" spans="1:13" x14ac:dyDescent="0.2">
      <c r="A1417" s="1">
        <v>70031779</v>
      </c>
      <c r="B1417" s="2" t="s">
        <v>13</v>
      </c>
      <c r="C1417" s="2" t="s">
        <v>2804</v>
      </c>
      <c r="D1417" s="2" t="s">
        <v>2805</v>
      </c>
      <c r="E1417" s="2" t="s">
        <v>29</v>
      </c>
      <c r="F1417" s="4">
        <v>43770</v>
      </c>
      <c r="G1417" s="1">
        <v>11</v>
      </c>
      <c r="H1417" s="1">
        <v>2019</v>
      </c>
      <c r="I1417" s="2" t="s">
        <v>38</v>
      </c>
      <c r="J1417" s="2" t="s">
        <v>262</v>
      </c>
      <c r="K1417" s="1">
        <v>103</v>
      </c>
      <c r="L1417" s="2" t="s">
        <v>19</v>
      </c>
      <c r="M1417" s="2" t="s">
        <v>2676</v>
      </c>
    </row>
    <row r="1418" spans="1:13" x14ac:dyDescent="0.2">
      <c r="A1418" s="1">
        <v>1178866</v>
      </c>
      <c r="B1418" s="2" t="s">
        <v>13</v>
      </c>
      <c r="C1418" s="2" t="s">
        <v>2413</v>
      </c>
      <c r="D1418" s="2" t="s">
        <v>2806</v>
      </c>
      <c r="E1418" s="2" t="s">
        <v>29</v>
      </c>
      <c r="F1418" s="4">
        <v>43770</v>
      </c>
      <c r="G1418" s="1">
        <v>11</v>
      </c>
      <c r="H1418" s="1">
        <v>2019</v>
      </c>
      <c r="I1418" s="2" t="s">
        <v>47</v>
      </c>
      <c r="J1418" s="2" t="s">
        <v>1722</v>
      </c>
      <c r="K1418" s="1">
        <v>129</v>
      </c>
      <c r="L1418" s="2" t="s">
        <v>19</v>
      </c>
      <c r="M1418" s="2" t="s">
        <v>662</v>
      </c>
    </row>
    <row r="1419" spans="1:13" x14ac:dyDescent="0.2">
      <c r="A1419" s="1">
        <v>60033312</v>
      </c>
      <c r="B1419" s="2" t="s">
        <v>13</v>
      </c>
      <c r="C1419" s="2" t="s">
        <v>2783</v>
      </c>
      <c r="D1419" s="2" t="s">
        <v>2807</v>
      </c>
      <c r="E1419" s="2" t="s">
        <v>752</v>
      </c>
      <c r="F1419" s="4">
        <v>43770</v>
      </c>
      <c r="G1419" s="1">
        <v>11</v>
      </c>
      <c r="H1419" s="1">
        <v>2019</v>
      </c>
      <c r="I1419" s="2" t="s">
        <v>47</v>
      </c>
      <c r="J1419" s="2" t="s">
        <v>150</v>
      </c>
      <c r="K1419" s="1">
        <v>133</v>
      </c>
      <c r="L1419" s="2" t="s">
        <v>19</v>
      </c>
      <c r="M1419" s="2" t="s">
        <v>296</v>
      </c>
    </row>
    <row r="1420" spans="1:13" x14ac:dyDescent="0.2">
      <c r="A1420" s="1">
        <v>81030409</v>
      </c>
      <c r="B1420" s="2" t="s">
        <v>13</v>
      </c>
      <c r="C1420" s="2" t="s">
        <v>2808</v>
      </c>
      <c r="D1420" s="2" t="s">
        <v>2809</v>
      </c>
      <c r="E1420" s="2" t="s">
        <v>21</v>
      </c>
      <c r="F1420" s="4">
        <v>43770</v>
      </c>
      <c r="G1420" s="1">
        <v>11</v>
      </c>
      <c r="H1420" s="1">
        <v>2019</v>
      </c>
      <c r="I1420" s="2" t="s">
        <v>24</v>
      </c>
      <c r="J1420" s="2" t="s">
        <v>2810</v>
      </c>
      <c r="K1420" s="1">
        <v>36</v>
      </c>
      <c r="L1420" s="2" t="s">
        <v>19</v>
      </c>
      <c r="M1420" s="2" t="s">
        <v>554</v>
      </c>
    </row>
    <row r="1421" spans="1:13" x14ac:dyDescent="0.2">
      <c r="A1421" s="1">
        <v>80182016</v>
      </c>
      <c r="B1421" s="2" t="s">
        <v>13</v>
      </c>
      <c r="C1421" s="2" t="s">
        <v>2811</v>
      </c>
      <c r="D1421" s="2" t="s">
        <v>2812</v>
      </c>
      <c r="E1421" s="2" t="s">
        <v>21</v>
      </c>
      <c r="F1421" s="4">
        <v>43770</v>
      </c>
      <c r="G1421" s="1">
        <v>11</v>
      </c>
      <c r="H1421" s="1">
        <v>2019</v>
      </c>
      <c r="I1421" s="2" t="s">
        <v>47</v>
      </c>
      <c r="J1421" s="2" t="s">
        <v>591</v>
      </c>
      <c r="K1421" s="1">
        <v>141</v>
      </c>
      <c r="L1421" s="2" t="s">
        <v>19</v>
      </c>
      <c r="M1421" s="2" t="s">
        <v>610</v>
      </c>
    </row>
    <row r="1422" spans="1:13" x14ac:dyDescent="0.2">
      <c r="A1422" s="1">
        <v>684847</v>
      </c>
      <c r="B1422" s="2" t="s">
        <v>13</v>
      </c>
      <c r="C1422" s="2" t="s">
        <v>788</v>
      </c>
      <c r="D1422" s="2" t="s">
        <v>2813</v>
      </c>
      <c r="E1422" s="2" t="s">
        <v>29</v>
      </c>
      <c r="F1422" s="4">
        <v>43770</v>
      </c>
      <c r="G1422" s="1">
        <v>11</v>
      </c>
      <c r="H1422" s="1">
        <v>2019</v>
      </c>
      <c r="I1422" s="2" t="s">
        <v>47</v>
      </c>
      <c r="J1422" s="2" t="s">
        <v>671</v>
      </c>
      <c r="K1422" s="1">
        <v>105</v>
      </c>
      <c r="L1422" s="2" t="s">
        <v>19</v>
      </c>
      <c r="M1422" s="2" t="s">
        <v>801</v>
      </c>
    </row>
    <row r="1423" spans="1:13" x14ac:dyDescent="0.2">
      <c r="A1423" s="1">
        <v>81150305</v>
      </c>
      <c r="B1423" s="2" t="s">
        <v>13</v>
      </c>
      <c r="C1423" s="2" t="s">
        <v>2814</v>
      </c>
      <c r="D1423" s="2" t="s">
        <v>2815</v>
      </c>
      <c r="E1423" s="2" t="s">
        <v>2816</v>
      </c>
      <c r="F1423" s="4">
        <v>43770</v>
      </c>
      <c r="G1423" s="1">
        <v>11</v>
      </c>
      <c r="H1423" s="1">
        <v>2019</v>
      </c>
      <c r="I1423" s="2" t="s">
        <v>38</v>
      </c>
      <c r="J1423" s="2" t="s">
        <v>235</v>
      </c>
      <c r="K1423" s="1">
        <v>107</v>
      </c>
      <c r="L1423" s="2" t="s">
        <v>19</v>
      </c>
      <c r="M1423" s="2" t="s">
        <v>241</v>
      </c>
    </row>
    <row r="1424" spans="1:13" x14ac:dyDescent="0.2">
      <c r="A1424" s="1">
        <v>20557937</v>
      </c>
      <c r="B1424" s="2" t="s">
        <v>13</v>
      </c>
      <c r="C1424" s="2" t="s">
        <v>2817</v>
      </c>
      <c r="D1424" s="2" t="s">
        <v>2818</v>
      </c>
      <c r="E1424" s="2" t="s">
        <v>29</v>
      </c>
      <c r="F1424" s="4">
        <v>43770</v>
      </c>
      <c r="G1424" s="1">
        <v>11</v>
      </c>
      <c r="H1424" s="1">
        <v>2019</v>
      </c>
      <c r="I1424" s="2" t="s">
        <v>47</v>
      </c>
      <c r="J1424" s="2" t="s">
        <v>1848</v>
      </c>
      <c r="K1424" s="1">
        <v>136</v>
      </c>
      <c r="L1424" s="2" t="s">
        <v>19</v>
      </c>
      <c r="M1424" s="2" t="s">
        <v>220</v>
      </c>
    </row>
    <row r="1425" spans="1:13" x14ac:dyDescent="0.2">
      <c r="A1425" s="1">
        <v>60027695</v>
      </c>
      <c r="B1425" s="2" t="s">
        <v>13</v>
      </c>
      <c r="C1425" s="2" t="s">
        <v>2817</v>
      </c>
      <c r="D1425" s="2" t="s">
        <v>2819</v>
      </c>
      <c r="E1425" s="2" t="s">
        <v>29</v>
      </c>
      <c r="F1425" s="4">
        <v>43770</v>
      </c>
      <c r="G1425" s="1">
        <v>11</v>
      </c>
      <c r="H1425" s="1">
        <v>2019</v>
      </c>
      <c r="I1425" s="2" t="s">
        <v>47</v>
      </c>
      <c r="J1425" s="2" t="s">
        <v>753</v>
      </c>
      <c r="K1425" s="1">
        <v>138</v>
      </c>
      <c r="L1425" s="2" t="s">
        <v>19</v>
      </c>
      <c r="M1425" s="2" t="s">
        <v>220</v>
      </c>
    </row>
    <row r="1426" spans="1:13" x14ac:dyDescent="0.2">
      <c r="A1426" s="1">
        <v>60031303</v>
      </c>
      <c r="B1426" s="2" t="s">
        <v>13</v>
      </c>
      <c r="C1426" s="2" t="s">
        <v>2817</v>
      </c>
      <c r="D1426" s="2" t="s">
        <v>2820</v>
      </c>
      <c r="E1426" s="2" t="s">
        <v>29</v>
      </c>
      <c r="F1426" s="4">
        <v>43770</v>
      </c>
      <c r="G1426" s="1">
        <v>11</v>
      </c>
      <c r="H1426" s="1">
        <v>2019</v>
      </c>
      <c r="I1426" s="2" t="s">
        <v>47</v>
      </c>
      <c r="J1426" s="2" t="s">
        <v>1722</v>
      </c>
      <c r="K1426" s="1">
        <v>129</v>
      </c>
      <c r="L1426" s="2" t="s">
        <v>19</v>
      </c>
      <c r="M1426" s="2" t="s">
        <v>220</v>
      </c>
    </row>
    <row r="1427" spans="1:13" x14ac:dyDescent="0.2">
      <c r="A1427" s="1">
        <v>81170692</v>
      </c>
      <c r="B1427" s="2" t="s">
        <v>13</v>
      </c>
      <c r="C1427" s="2" t="s">
        <v>1120</v>
      </c>
      <c r="D1427" s="2" t="s">
        <v>21</v>
      </c>
      <c r="E1427" s="2" t="s">
        <v>21</v>
      </c>
      <c r="F1427" s="4">
        <v>43770</v>
      </c>
      <c r="G1427" s="1">
        <v>11</v>
      </c>
      <c r="H1427" s="1">
        <v>2019</v>
      </c>
      <c r="I1427" s="2" t="s">
        <v>38</v>
      </c>
      <c r="J1427" s="2" t="s">
        <v>361</v>
      </c>
      <c r="K1427" s="1">
        <v>97</v>
      </c>
      <c r="L1427" s="2" t="s">
        <v>19</v>
      </c>
      <c r="M1427" s="2" t="s">
        <v>271</v>
      </c>
    </row>
    <row r="1428" spans="1:13" x14ac:dyDescent="0.2">
      <c r="A1428" s="1">
        <v>848915</v>
      </c>
      <c r="B1428" s="2" t="s">
        <v>13</v>
      </c>
      <c r="C1428" s="2" t="s">
        <v>2821</v>
      </c>
      <c r="D1428" s="2" t="s">
        <v>2822</v>
      </c>
      <c r="E1428" s="2" t="s">
        <v>29</v>
      </c>
      <c r="F1428" s="4">
        <v>43770</v>
      </c>
      <c r="G1428" s="1">
        <v>11</v>
      </c>
      <c r="H1428" s="1">
        <v>2019</v>
      </c>
      <c r="I1428" s="2" t="s">
        <v>99</v>
      </c>
      <c r="J1428" s="2" t="s">
        <v>591</v>
      </c>
      <c r="K1428" s="1">
        <v>141</v>
      </c>
      <c r="L1428" s="2" t="s">
        <v>19</v>
      </c>
      <c r="M1428" s="2" t="s">
        <v>485</v>
      </c>
    </row>
    <row r="1429" spans="1:13" x14ac:dyDescent="0.2">
      <c r="A1429" s="1">
        <v>60022980</v>
      </c>
      <c r="B1429" s="2" t="s">
        <v>13</v>
      </c>
      <c r="C1429" s="2" t="s">
        <v>2823</v>
      </c>
      <c r="D1429" s="2" t="s">
        <v>2824</v>
      </c>
      <c r="E1429" s="2" t="s">
        <v>29</v>
      </c>
      <c r="F1429" s="4">
        <v>43770</v>
      </c>
      <c r="G1429" s="1">
        <v>11</v>
      </c>
      <c r="H1429" s="1">
        <v>2019</v>
      </c>
      <c r="I1429" s="2" t="s">
        <v>99</v>
      </c>
      <c r="J1429" s="2" t="s">
        <v>39</v>
      </c>
      <c r="K1429" s="1">
        <v>99</v>
      </c>
      <c r="L1429" s="2" t="s">
        <v>19</v>
      </c>
      <c r="M1429" s="2" t="s">
        <v>801</v>
      </c>
    </row>
    <row r="1430" spans="1:13" x14ac:dyDescent="0.2">
      <c r="A1430" s="1">
        <v>60003961</v>
      </c>
      <c r="B1430" s="2" t="s">
        <v>13</v>
      </c>
      <c r="C1430" s="2" t="s">
        <v>2825</v>
      </c>
      <c r="D1430" s="2" t="s">
        <v>2826</v>
      </c>
      <c r="E1430" s="2" t="s">
        <v>29</v>
      </c>
      <c r="F1430" s="4">
        <v>43770</v>
      </c>
      <c r="G1430" s="1">
        <v>11</v>
      </c>
      <c r="H1430" s="1">
        <v>2019</v>
      </c>
      <c r="I1430" s="2" t="s">
        <v>99</v>
      </c>
      <c r="J1430" s="2" t="s">
        <v>284</v>
      </c>
      <c r="K1430" s="1">
        <v>89</v>
      </c>
      <c r="L1430" s="2" t="s">
        <v>19</v>
      </c>
      <c r="M1430" s="2" t="s">
        <v>407</v>
      </c>
    </row>
    <row r="1431" spans="1:13" x14ac:dyDescent="0.2">
      <c r="A1431" s="1">
        <v>81035120</v>
      </c>
      <c r="B1431" s="2" t="s">
        <v>13</v>
      </c>
      <c r="C1431" s="2" t="s">
        <v>21</v>
      </c>
      <c r="D1431" s="2" t="s">
        <v>465</v>
      </c>
      <c r="E1431" s="2" t="s">
        <v>21</v>
      </c>
      <c r="F1431" s="4">
        <v>43770</v>
      </c>
      <c r="G1431" s="1">
        <v>11</v>
      </c>
      <c r="H1431" s="1">
        <v>2019</v>
      </c>
      <c r="I1431" s="2" t="s">
        <v>74</v>
      </c>
      <c r="J1431" s="2" t="s">
        <v>298</v>
      </c>
      <c r="K1431" s="1">
        <v>24</v>
      </c>
      <c r="L1431" s="2" t="s">
        <v>19</v>
      </c>
      <c r="M1431" s="2" t="s">
        <v>554</v>
      </c>
    </row>
    <row r="1432" spans="1:13" x14ac:dyDescent="0.2">
      <c r="A1432" s="1">
        <v>70060005</v>
      </c>
      <c r="B1432" s="2" t="s">
        <v>13</v>
      </c>
      <c r="C1432" s="2" t="s">
        <v>2827</v>
      </c>
      <c r="D1432" s="2" t="s">
        <v>2828</v>
      </c>
      <c r="E1432" s="2" t="s">
        <v>29</v>
      </c>
      <c r="F1432" s="4">
        <v>43770</v>
      </c>
      <c r="G1432" s="1">
        <v>11</v>
      </c>
      <c r="H1432" s="1">
        <v>2019</v>
      </c>
      <c r="I1432" s="2" t="s">
        <v>99</v>
      </c>
      <c r="J1432" s="2" t="s">
        <v>18</v>
      </c>
      <c r="K1432" s="1">
        <v>90</v>
      </c>
      <c r="L1432" s="2" t="s">
        <v>19</v>
      </c>
      <c r="M1432" s="2" t="s">
        <v>251</v>
      </c>
    </row>
    <row r="1433" spans="1:13" x14ac:dyDescent="0.2">
      <c r="A1433" s="1">
        <v>70266992</v>
      </c>
      <c r="B1433" s="2" t="s">
        <v>27</v>
      </c>
      <c r="C1433" s="2" t="s">
        <v>21</v>
      </c>
      <c r="D1433" s="2" t="s">
        <v>2829</v>
      </c>
      <c r="E1433" s="2" t="s">
        <v>925</v>
      </c>
      <c r="F1433" s="4">
        <v>43770</v>
      </c>
      <c r="G1433" s="1">
        <v>11</v>
      </c>
      <c r="H1433" s="1">
        <v>2019</v>
      </c>
      <c r="I1433" s="2" t="s">
        <v>24</v>
      </c>
      <c r="J1433" s="2" t="s">
        <v>31</v>
      </c>
      <c r="K1433" s="1">
        <v>1</v>
      </c>
      <c r="L1433" s="2" t="s">
        <v>32</v>
      </c>
      <c r="M1433" s="2" t="s">
        <v>675</v>
      </c>
    </row>
    <row r="1434" spans="1:13" x14ac:dyDescent="0.2">
      <c r="A1434" s="1">
        <v>80218819</v>
      </c>
      <c r="B1434" s="2" t="s">
        <v>27</v>
      </c>
      <c r="C1434" s="2" t="s">
        <v>21</v>
      </c>
      <c r="D1434" s="2" t="s">
        <v>2830</v>
      </c>
      <c r="E1434" s="2" t="s">
        <v>21</v>
      </c>
      <c r="F1434" s="4">
        <v>43770</v>
      </c>
      <c r="G1434" s="1">
        <v>11</v>
      </c>
      <c r="H1434" s="1">
        <v>2019</v>
      </c>
      <c r="I1434" s="2" t="s">
        <v>24</v>
      </c>
      <c r="J1434" s="2" t="s">
        <v>31</v>
      </c>
      <c r="K1434" s="1">
        <v>1</v>
      </c>
      <c r="L1434" s="2" t="s">
        <v>32</v>
      </c>
      <c r="M1434" s="2" t="s">
        <v>2831</v>
      </c>
    </row>
    <row r="1435" spans="1:13" x14ac:dyDescent="0.2">
      <c r="A1435" s="1">
        <v>70084791</v>
      </c>
      <c r="B1435" s="2" t="s">
        <v>13</v>
      </c>
      <c r="C1435" s="2" t="s">
        <v>2832</v>
      </c>
      <c r="D1435" s="2" t="s">
        <v>2833</v>
      </c>
      <c r="E1435" s="2" t="s">
        <v>2834</v>
      </c>
      <c r="F1435" s="4">
        <v>43770</v>
      </c>
      <c r="G1435" s="1">
        <v>11</v>
      </c>
      <c r="H1435" s="1">
        <v>2019</v>
      </c>
      <c r="I1435" s="2" t="s">
        <v>99</v>
      </c>
      <c r="J1435" s="2" t="s">
        <v>87</v>
      </c>
      <c r="K1435" s="1">
        <v>98</v>
      </c>
      <c r="L1435" s="2" t="s">
        <v>19</v>
      </c>
      <c r="M1435" s="2" t="s">
        <v>127</v>
      </c>
    </row>
    <row r="1436" spans="1:13" x14ac:dyDescent="0.2">
      <c r="A1436" s="1">
        <v>81170694</v>
      </c>
      <c r="B1436" s="2" t="s">
        <v>13</v>
      </c>
      <c r="C1436" s="2" t="s">
        <v>2835</v>
      </c>
      <c r="D1436" s="2" t="s">
        <v>2836</v>
      </c>
      <c r="E1436" s="2" t="s">
        <v>21</v>
      </c>
      <c r="F1436" s="4">
        <v>43770</v>
      </c>
      <c r="G1436" s="1">
        <v>11</v>
      </c>
      <c r="H1436" s="1">
        <v>2019</v>
      </c>
      <c r="I1436" s="2" t="s">
        <v>38</v>
      </c>
      <c r="J1436" s="2" t="s">
        <v>284</v>
      </c>
      <c r="K1436" s="1">
        <v>89</v>
      </c>
      <c r="L1436" s="2" t="s">
        <v>19</v>
      </c>
      <c r="M1436" s="2" t="s">
        <v>565</v>
      </c>
    </row>
    <row r="1437" spans="1:13" x14ac:dyDescent="0.2">
      <c r="A1437" s="1">
        <v>70123542</v>
      </c>
      <c r="B1437" s="2" t="s">
        <v>13</v>
      </c>
      <c r="C1437" s="2" t="s">
        <v>2837</v>
      </c>
      <c r="D1437" s="2" t="s">
        <v>2838</v>
      </c>
      <c r="E1437" s="2" t="s">
        <v>29</v>
      </c>
      <c r="F1437" s="4">
        <v>43770</v>
      </c>
      <c r="G1437" s="1">
        <v>11</v>
      </c>
      <c r="H1437" s="1">
        <v>2019</v>
      </c>
      <c r="I1437" s="2" t="s">
        <v>47</v>
      </c>
      <c r="J1437" s="2" t="s">
        <v>208</v>
      </c>
      <c r="K1437" s="1">
        <v>88</v>
      </c>
      <c r="L1437" s="2" t="s">
        <v>19</v>
      </c>
      <c r="M1437" s="2" t="s">
        <v>887</v>
      </c>
    </row>
    <row r="1438" spans="1:13" x14ac:dyDescent="0.2">
      <c r="A1438" s="1">
        <v>70107499</v>
      </c>
      <c r="B1438" s="2" t="s">
        <v>13</v>
      </c>
      <c r="C1438" s="2" t="s">
        <v>2839</v>
      </c>
      <c r="D1438" s="2" t="s">
        <v>2840</v>
      </c>
      <c r="E1438" s="2" t="s">
        <v>142</v>
      </c>
      <c r="F1438" s="4">
        <v>43405</v>
      </c>
      <c r="G1438" s="1">
        <v>11</v>
      </c>
      <c r="H1438" s="1">
        <v>2018</v>
      </c>
      <c r="I1438" s="2" t="s">
        <v>24</v>
      </c>
      <c r="J1438" s="2" t="s">
        <v>262</v>
      </c>
      <c r="K1438" s="1">
        <v>103</v>
      </c>
      <c r="L1438" s="2" t="s">
        <v>19</v>
      </c>
      <c r="M1438" s="2" t="s">
        <v>66</v>
      </c>
    </row>
    <row r="1439" spans="1:13" x14ac:dyDescent="0.2">
      <c r="A1439" s="1">
        <v>70123117</v>
      </c>
      <c r="B1439" s="2" t="s">
        <v>13</v>
      </c>
      <c r="C1439" s="2" t="s">
        <v>2841</v>
      </c>
      <c r="D1439" s="2" t="s">
        <v>2842</v>
      </c>
      <c r="E1439" s="2" t="s">
        <v>142</v>
      </c>
      <c r="F1439" s="4">
        <v>43405</v>
      </c>
      <c r="G1439" s="1">
        <v>11</v>
      </c>
      <c r="H1439" s="1">
        <v>2018</v>
      </c>
      <c r="I1439" s="2" t="s">
        <v>24</v>
      </c>
      <c r="J1439" s="2" t="s">
        <v>309</v>
      </c>
      <c r="K1439" s="1">
        <v>117</v>
      </c>
      <c r="L1439" s="2" t="s">
        <v>19</v>
      </c>
      <c r="M1439" s="2" t="s">
        <v>367</v>
      </c>
    </row>
    <row r="1440" spans="1:13" x14ac:dyDescent="0.2">
      <c r="A1440" s="1">
        <v>70100644</v>
      </c>
      <c r="B1440" s="2" t="s">
        <v>13</v>
      </c>
      <c r="C1440" s="2" t="s">
        <v>2843</v>
      </c>
      <c r="D1440" s="2" t="s">
        <v>2844</v>
      </c>
      <c r="E1440" s="2" t="s">
        <v>142</v>
      </c>
      <c r="F1440" s="4">
        <v>43405</v>
      </c>
      <c r="G1440" s="1">
        <v>11</v>
      </c>
      <c r="H1440" s="1">
        <v>2018</v>
      </c>
      <c r="I1440" s="2" t="s">
        <v>38</v>
      </c>
      <c r="J1440" s="2" t="s">
        <v>65</v>
      </c>
      <c r="K1440" s="1">
        <v>95</v>
      </c>
      <c r="L1440" s="2" t="s">
        <v>19</v>
      </c>
      <c r="M1440" s="2" t="s">
        <v>285</v>
      </c>
    </row>
    <row r="1441" spans="1:13" x14ac:dyDescent="0.2">
      <c r="A1441" s="1">
        <v>80057750</v>
      </c>
      <c r="B1441" s="2" t="s">
        <v>13</v>
      </c>
      <c r="C1441" s="2" t="s">
        <v>2588</v>
      </c>
      <c r="D1441" s="2" t="s">
        <v>2845</v>
      </c>
      <c r="E1441" s="2" t="s">
        <v>142</v>
      </c>
      <c r="F1441" s="4">
        <v>43405</v>
      </c>
      <c r="G1441" s="1">
        <v>11</v>
      </c>
      <c r="H1441" s="1">
        <v>2018</v>
      </c>
      <c r="I1441" s="2" t="s">
        <v>38</v>
      </c>
      <c r="J1441" s="2" t="s">
        <v>165</v>
      </c>
      <c r="K1441" s="1">
        <v>146</v>
      </c>
      <c r="L1441" s="2" t="s">
        <v>19</v>
      </c>
      <c r="M1441" s="2" t="s">
        <v>872</v>
      </c>
    </row>
    <row r="1442" spans="1:13" x14ac:dyDescent="0.2">
      <c r="A1442" s="1">
        <v>70229045</v>
      </c>
      <c r="B1442" s="2" t="s">
        <v>13</v>
      </c>
      <c r="C1442" s="2" t="s">
        <v>2588</v>
      </c>
      <c r="D1442" s="2" t="s">
        <v>2846</v>
      </c>
      <c r="E1442" s="2" t="s">
        <v>142</v>
      </c>
      <c r="F1442" s="4">
        <v>43405</v>
      </c>
      <c r="G1442" s="1">
        <v>11</v>
      </c>
      <c r="H1442" s="1">
        <v>2018</v>
      </c>
      <c r="I1442" s="2" t="s">
        <v>38</v>
      </c>
      <c r="J1442" s="2" t="s">
        <v>1848</v>
      </c>
      <c r="K1442" s="1">
        <v>136</v>
      </c>
      <c r="L1442" s="2" t="s">
        <v>19</v>
      </c>
      <c r="M1442" s="2" t="s">
        <v>241</v>
      </c>
    </row>
    <row r="1443" spans="1:13" x14ac:dyDescent="0.2">
      <c r="A1443" s="1">
        <v>70139073</v>
      </c>
      <c r="B1443" s="2" t="s">
        <v>13</v>
      </c>
      <c r="C1443" s="2" t="s">
        <v>2847</v>
      </c>
      <c r="D1443" s="2" t="s">
        <v>2848</v>
      </c>
      <c r="E1443" s="2" t="s">
        <v>142</v>
      </c>
      <c r="F1443" s="4">
        <v>43405</v>
      </c>
      <c r="G1443" s="1">
        <v>11</v>
      </c>
      <c r="H1443" s="1">
        <v>2018</v>
      </c>
      <c r="I1443" s="2" t="s">
        <v>38</v>
      </c>
      <c r="J1443" s="2" t="s">
        <v>376</v>
      </c>
      <c r="K1443" s="1">
        <v>91</v>
      </c>
      <c r="L1443" s="2" t="s">
        <v>19</v>
      </c>
      <c r="M1443" s="2" t="s">
        <v>66</v>
      </c>
    </row>
    <row r="1444" spans="1:13" x14ac:dyDescent="0.2">
      <c r="A1444" s="1">
        <v>81024731</v>
      </c>
      <c r="B1444" s="2" t="s">
        <v>13</v>
      </c>
      <c r="C1444" s="2" t="s">
        <v>2849</v>
      </c>
      <c r="D1444" s="2" t="s">
        <v>2850</v>
      </c>
      <c r="E1444" s="2" t="s">
        <v>142</v>
      </c>
      <c r="F1444" s="4">
        <v>43405</v>
      </c>
      <c r="G1444" s="1">
        <v>11</v>
      </c>
      <c r="H1444" s="1">
        <v>2018</v>
      </c>
      <c r="I1444" s="2" t="s">
        <v>38</v>
      </c>
      <c r="J1444" s="2" t="s">
        <v>710</v>
      </c>
      <c r="K1444" s="1">
        <v>123</v>
      </c>
      <c r="L1444" s="2" t="s">
        <v>19</v>
      </c>
      <c r="M1444" s="2" t="s">
        <v>872</v>
      </c>
    </row>
    <row r="1445" spans="1:13" x14ac:dyDescent="0.2">
      <c r="A1445" s="1">
        <v>70219525</v>
      </c>
      <c r="B1445" s="2" t="s">
        <v>13</v>
      </c>
      <c r="C1445" s="2" t="s">
        <v>1817</v>
      </c>
      <c r="D1445" s="2" t="s">
        <v>2851</v>
      </c>
      <c r="E1445" s="2" t="s">
        <v>142</v>
      </c>
      <c r="F1445" s="4">
        <v>43405</v>
      </c>
      <c r="G1445" s="1">
        <v>11</v>
      </c>
      <c r="H1445" s="1">
        <v>2018</v>
      </c>
      <c r="I1445" s="2" t="s">
        <v>17</v>
      </c>
      <c r="J1445" s="2" t="s">
        <v>1281</v>
      </c>
      <c r="K1445" s="1">
        <v>144</v>
      </c>
      <c r="L1445" s="2" t="s">
        <v>19</v>
      </c>
      <c r="M1445" s="2" t="s">
        <v>166</v>
      </c>
    </row>
    <row r="1446" spans="1:13" x14ac:dyDescent="0.2">
      <c r="A1446" s="1">
        <v>16914787</v>
      </c>
      <c r="B1446" s="2" t="s">
        <v>13</v>
      </c>
      <c r="C1446" s="2" t="s">
        <v>2852</v>
      </c>
      <c r="D1446" s="2" t="s">
        <v>2853</v>
      </c>
      <c r="E1446" s="2" t="s">
        <v>29</v>
      </c>
      <c r="F1446" s="4">
        <v>43405</v>
      </c>
      <c r="G1446" s="1">
        <v>11</v>
      </c>
      <c r="H1446" s="1">
        <v>2018</v>
      </c>
      <c r="I1446" s="2" t="s">
        <v>47</v>
      </c>
      <c r="J1446" s="2" t="s">
        <v>262</v>
      </c>
      <c r="K1446" s="1">
        <v>103</v>
      </c>
      <c r="L1446" s="2" t="s">
        <v>19</v>
      </c>
      <c r="M1446" s="2" t="s">
        <v>2368</v>
      </c>
    </row>
    <row r="1447" spans="1:13" x14ac:dyDescent="0.2">
      <c r="A1447" s="1">
        <v>81020545</v>
      </c>
      <c r="B1447" s="2" t="s">
        <v>27</v>
      </c>
      <c r="C1447" s="2" t="s">
        <v>21</v>
      </c>
      <c r="D1447" s="2" t="s">
        <v>2854</v>
      </c>
      <c r="E1447" s="2" t="s">
        <v>21</v>
      </c>
      <c r="F1447" s="4">
        <v>43405</v>
      </c>
      <c r="G1447" s="1">
        <v>11</v>
      </c>
      <c r="H1447" s="1">
        <v>2018</v>
      </c>
      <c r="I1447" s="2" t="s">
        <v>74</v>
      </c>
      <c r="J1447" s="2" t="s">
        <v>31</v>
      </c>
      <c r="K1447" s="1">
        <v>1</v>
      </c>
      <c r="L1447" s="2" t="s">
        <v>32</v>
      </c>
      <c r="M1447" s="2" t="s">
        <v>33</v>
      </c>
    </row>
    <row r="1448" spans="1:13" x14ac:dyDescent="0.2">
      <c r="A1448" s="1">
        <v>81020543</v>
      </c>
      <c r="B1448" s="2" t="s">
        <v>13</v>
      </c>
      <c r="C1448" s="2" t="s">
        <v>2855</v>
      </c>
      <c r="D1448" s="2" t="s">
        <v>21</v>
      </c>
      <c r="E1448" s="2" t="s">
        <v>21</v>
      </c>
      <c r="F1448" s="4">
        <v>43405</v>
      </c>
      <c r="G1448" s="1">
        <v>11</v>
      </c>
      <c r="H1448" s="1">
        <v>2018</v>
      </c>
      <c r="I1448" s="2" t="s">
        <v>74</v>
      </c>
      <c r="J1448" s="2" t="s">
        <v>2856</v>
      </c>
      <c r="K1448" s="1">
        <v>11</v>
      </c>
      <c r="L1448" s="2" t="s">
        <v>19</v>
      </c>
      <c r="M1448" s="2" t="s">
        <v>69</v>
      </c>
    </row>
    <row r="1449" spans="1:13" x14ac:dyDescent="0.2">
      <c r="A1449" s="1">
        <v>81020544</v>
      </c>
      <c r="B1449" s="2" t="s">
        <v>13</v>
      </c>
      <c r="C1449" s="2" t="s">
        <v>2855</v>
      </c>
      <c r="D1449" s="2" t="s">
        <v>21</v>
      </c>
      <c r="E1449" s="2" t="s">
        <v>21</v>
      </c>
      <c r="F1449" s="4">
        <v>43405</v>
      </c>
      <c r="G1449" s="1">
        <v>11</v>
      </c>
      <c r="H1449" s="1">
        <v>2018</v>
      </c>
      <c r="I1449" s="2" t="s">
        <v>74</v>
      </c>
      <c r="J1449" s="2" t="s">
        <v>1441</v>
      </c>
      <c r="K1449" s="1">
        <v>22</v>
      </c>
      <c r="L1449" s="2" t="s">
        <v>19</v>
      </c>
      <c r="M1449" s="2" t="s">
        <v>69</v>
      </c>
    </row>
    <row r="1450" spans="1:13" x14ac:dyDescent="0.2">
      <c r="A1450" s="1">
        <v>80039595</v>
      </c>
      <c r="B1450" s="2" t="s">
        <v>13</v>
      </c>
      <c r="C1450" s="2" t="s">
        <v>2857</v>
      </c>
      <c r="D1450" s="2" t="s">
        <v>2858</v>
      </c>
      <c r="E1450" s="2" t="s">
        <v>142</v>
      </c>
      <c r="F1450" s="4">
        <v>43405</v>
      </c>
      <c r="G1450" s="1">
        <v>11</v>
      </c>
      <c r="H1450" s="1">
        <v>2018</v>
      </c>
      <c r="I1450" s="2" t="s">
        <v>17</v>
      </c>
      <c r="J1450" s="2" t="s">
        <v>180</v>
      </c>
      <c r="K1450" s="1">
        <v>126</v>
      </c>
      <c r="L1450" s="2" t="s">
        <v>19</v>
      </c>
      <c r="M1450" s="2" t="s">
        <v>1425</v>
      </c>
    </row>
    <row r="1451" spans="1:13" x14ac:dyDescent="0.2">
      <c r="A1451" s="1">
        <v>70123120</v>
      </c>
      <c r="B1451" s="2" t="s">
        <v>13</v>
      </c>
      <c r="C1451" s="2" t="s">
        <v>2859</v>
      </c>
      <c r="D1451" s="2" t="s">
        <v>2860</v>
      </c>
      <c r="E1451" s="2" t="s">
        <v>142</v>
      </c>
      <c r="F1451" s="4">
        <v>43405</v>
      </c>
      <c r="G1451" s="1">
        <v>11</v>
      </c>
      <c r="H1451" s="1">
        <v>2018</v>
      </c>
      <c r="I1451" s="2" t="s">
        <v>38</v>
      </c>
      <c r="J1451" s="2" t="s">
        <v>404</v>
      </c>
      <c r="K1451" s="1">
        <v>121</v>
      </c>
      <c r="L1451" s="2" t="s">
        <v>19</v>
      </c>
      <c r="M1451" s="2" t="s">
        <v>166</v>
      </c>
    </row>
    <row r="1452" spans="1:13" x14ac:dyDescent="0.2">
      <c r="A1452" s="1">
        <v>80224055</v>
      </c>
      <c r="B1452" s="2" t="s">
        <v>13</v>
      </c>
      <c r="C1452" s="2" t="s">
        <v>1783</v>
      </c>
      <c r="D1452" s="2" t="s">
        <v>2861</v>
      </c>
      <c r="E1452" s="2" t="s">
        <v>207</v>
      </c>
      <c r="F1452" s="4">
        <v>43405</v>
      </c>
      <c r="G1452" s="1">
        <v>11</v>
      </c>
      <c r="H1452" s="1">
        <v>2018</v>
      </c>
      <c r="I1452" s="2" t="s">
        <v>17</v>
      </c>
      <c r="J1452" s="2" t="s">
        <v>376</v>
      </c>
      <c r="K1452" s="1">
        <v>91</v>
      </c>
      <c r="L1452" s="2" t="s">
        <v>19</v>
      </c>
      <c r="M1452" s="2" t="s">
        <v>341</v>
      </c>
    </row>
    <row r="1453" spans="1:13" x14ac:dyDescent="0.2">
      <c r="A1453" s="1">
        <v>70052249</v>
      </c>
      <c r="B1453" s="2" t="s">
        <v>13</v>
      </c>
      <c r="C1453" s="2" t="s">
        <v>2862</v>
      </c>
      <c r="D1453" s="2" t="s">
        <v>2863</v>
      </c>
      <c r="E1453" s="2" t="s">
        <v>142</v>
      </c>
      <c r="F1453" s="4">
        <v>43405</v>
      </c>
      <c r="G1453" s="1">
        <v>11</v>
      </c>
      <c r="H1453" s="1">
        <v>2018</v>
      </c>
      <c r="I1453" s="2" t="s">
        <v>38</v>
      </c>
      <c r="J1453" s="2" t="s">
        <v>1525</v>
      </c>
      <c r="K1453" s="1">
        <v>158</v>
      </c>
      <c r="L1453" s="2" t="s">
        <v>19</v>
      </c>
      <c r="M1453" s="2" t="s">
        <v>166</v>
      </c>
    </row>
    <row r="1454" spans="1:13" x14ac:dyDescent="0.2">
      <c r="A1454" s="1">
        <v>70084775</v>
      </c>
      <c r="B1454" s="2" t="s">
        <v>13</v>
      </c>
      <c r="C1454" s="2" t="s">
        <v>2864</v>
      </c>
      <c r="D1454" s="2" t="s">
        <v>2865</v>
      </c>
      <c r="E1454" s="2" t="s">
        <v>2866</v>
      </c>
      <c r="F1454" s="4">
        <v>43405</v>
      </c>
      <c r="G1454" s="1">
        <v>11</v>
      </c>
      <c r="H1454" s="1">
        <v>2018</v>
      </c>
      <c r="I1454" s="2" t="s">
        <v>38</v>
      </c>
      <c r="J1454" s="2" t="s">
        <v>634</v>
      </c>
      <c r="K1454" s="1">
        <v>157</v>
      </c>
      <c r="L1454" s="2" t="s">
        <v>19</v>
      </c>
      <c r="M1454" s="2" t="s">
        <v>2867</v>
      </c>
    </row>
    <row r="1455" spans="1:13" x14ac:dyDescent="0.2">
      <c r="A1455" s="1">
        <v>70114588</v>
      </c>
      <c r="B1455" s="2" t="s">
        <v>13</v>
      </c>
      <c r="C1455" s="2" t="s">
        <v>2868</v>
      </c>
      <c r="D1455" s="2" t="s">
        <v>2869</v>
      </c>
      <c r="E1455" s="2" t="s">
        <v>142</v>
      </c>
      <c r="F1455" s="4">
        <v>43405</v>
      </c>
      <c r="G1455" s="1">
        <v>11</v>
      </c>
      <c r="H1455" s="1">
        <v>2018</v>
      </c>
      <c r="I1455" s="2" t="s">
        <v>38</v>
      </c>
      <c r="J1455" s="2" t="s">
        <v>443</v>
      </c>
      <c r="K1455" s="1">
        <v>124</v>
      </c>
      <c r="L1455" s="2" t="s">
        <v>19</v>
      </c>
      <c r="M1455" s="2" t="s">
        <v>367</v>
      </c>
    </row>
    <row r="1456" spans="1:13" x14ac:dyDescent="0.2">
      <c r="A1456" s="1">
        <v>70185139</v>
      </c>
      <c r="B1456" s="2" t="s">
        <v>13</v>
      </c>
      <c r="C1456" s="2" t="s">
        <v>2870</v>
      </c>
      <c r="D1456" s="2" t="s">
        <v>2871</v>
      </c>
      <c r="E1456" s="2" t="s">
        <v>142</v>
      </c>
      <c r="F1456" s="4">
        <v>43405</v>
      </c>
      <c r="G1456" s="1">
        <v>11</v>
      </c>
      <c r="H1456" s="1">
        <v>2018</v>
      </c>
      <c r="I1456" s="2" t="s">
        <v>17</v>
      </c>
      <c r="J1456" s="2" t="s">
        <v>123</v>
      </c>
      <c r="K1456" s="1">
        <v>106</v>
      </c>
      <c r="L1456" s="2" t="s">
        <v>19</v>
      </c>
      <c r="M1456" s="2" t="s">
        <v>151</v>
      </c>
    </row>
    <row r="1457" spans="1:13" x14ac:dyDescent="0.2">
      <c r="A1457" s="1">
        <v>80232501</v>
      </c>
      <c r="B1457" s="2" t="s">
        <v>13</v>
      </c>
      <c r="C1457" s="2" t="s">
        <v>2872</v>
      </c>
      <c r="D1457" s="2" t="s">
        <v>2873</v>
      </c>
      <c r="E1457" s="2" t="s">
        <v>29</v>
      </c>
      <c r="F1457" s="4">
        <v>43405</v>
      </c>
      <c r="G1457" s="1">
        <v>11</v>
      </c>
      <c r="H1457" s="1">
        <v>2018</v>
      </c>
      <c r="I1457" s="2" t="s">
        <v>24</v>
      </c>
      <c r="J1457" s="2" t="s">
        <v>245</v>
      </c>
      <c r="K1457" s="1">
        <v>92</v>
      </c>
      <c r="L1457" s="2" t="s">
        <v>19</v>
      </c>
      <c r="M1457" s="2" t="s">
        <v>810</v>
      </c>
    </row>
    <row r="1458" spans="1:13" x14ac:dyDescent="0.2">
      <c r="A1458" s="1">
        <v>80210147</v>
      </c>
      <c r="B1458" s="2" t="s">
        <v>13</v>
      </c>
      <c r="C1458" s="2" t="s">
        <v>2874</v>
      </c>
      <c r="D1458" s="2" t="s">
        <v>2875</v>
      </c>
      <c r="E1458" s="2" t="s">
        <v>258</v>
      </c>
      <c r="F1458" s="4">
        <v>43405</v>
      </c>
      <c r="G1458" s="1">
        <v>11</v>
      </c>
      <c r="H1458" s="1">
        <v>2018</v>
      </c>
      <c r="I1458" s="2" t="s">
        <v>24</v>
      </c>
      <c r="J1458" s="2" t="s">
        <v>107</v>
      </c>
      <c r="K1458" s="1">
        <v>80</v>
      </c>
      <c r="L1458" s="2" t="s">
        <v>19</v>
      </c>
      <c r="M1458" s="2" t="s">
        <v>26</v>
      </c>
    </row>
    <row r="1459" spans="1:13" x14ac:dyDescent="0.2">
      <c r="A1459" s="1">
        <v>80224606</v>
      </c>
      <c r="B1459" s="2" t="s">
        <v>13</v>
      </c>
      <c r="C1459" s="2" t="s">
        <v>2876</v>
      </c>
      <c r="D1459" s="2" t="s">
        <v>2877</v>
      </c>
      <c r="E1459" s="2" t="s">
        <v>29</v>
      </c>
      <c r="F1459" s="4">
        <v>43405</v>
      </c>
      <c r="G1459" s="1">
        <v>11</v>
      </c>
      <c r="H1459" s="1">
        <v>2018</v>
      </c>
      <c r="I1459" s="2" t="s">
        <v>24</v>
      </c>
      <c r="J1459" s="2" t="s">
        <v>25</v>
      </c>
      <c r="K1459" s="1">
        <v>94</v>
      </c>
      <c r="L1459" s="2" t="s">
        <v>19</v>
      </c>
      <c r="M1459" s="2" t="s">
        <v>96</v>
      </c>
    </row>
    <row r="1460" spans="1:13" x14ac:dyDescent="0.2">
      <c r="A1460" s="1">
        <v>80058851</v>
      </c>
      <c r="B1460" s="2" t="s">
        <v>13</v>
      </c>
      <c r="C1460" s="2" t="s">
        <v>1809</v>
      </c>
      <c r="D1460" s="2" t="s">
        <v>2878</v>
      </c>
      <c r="E1460" s="2" t="s">
        <v>142</v>
      </c>
      <c r="F1460" s="4">
        <v>43405</v>
      </c>
      <c r="G1460" s="1">
        <v>11</v>
      </c>
      <c r="H1460" s="1">
        <v>2018</v>
      </c>
      <c r="I1460" s="2" t="s">
        <v>24</v>
      </c>
      <c r="J1460" s="2" t="s">
        <v>180</v>
      </c>
      <c r="K1460" s="1">
        <v>126</v>
      </c>
      <c r="L1460" s="2" t="s">
        <v>19</v>
      </c>
      <c r="M1460" s="2" t="s">
        <v>132</v>
      </c>
    </row>
    <row r="1461" spans="1:13" x14ac:dyDescent="0.2">
      <c r="A1461" s="1">
        <v>80175945</v>
      </c>
      <c r="B1461" s="2" t="s">
        <v>27</v>
      </c>
      <c r="C1461" s="2" t="s">
        <v>21</v>
      </c>
      <c r="D1461" s="2" t="s">
        <v>2879</v>
      </c>
      <c r="E1461" s="2" t="s">
        <v>29</v>
      </c>
      <c r="F1461" s="4">
        <v>43405</v>
      </c>
      <c r="G1461" s="1">
        <v>11</v>
      </c>
      <c r="H1461" s="1">
        <v>2018</v>
      </c>
      <c r="I1461" s="2" t="s">
        <v>24</v>
      </c>
      <c r="J1461" s="2" t="s">
        <v>31</v>
      </c>
      <c r="K1461" s="1">
        <v>1</v>
      </c>
      <c r="L1461" s="2" t="s">
        <v>32</v>
      </c>
      <c r="M1461" s="2" t="s">
        <v>447</v>
      </c>
    </row>
    <row r="1462" spans="1:13" x14ac:dyDescent="0.2">
      <c r="A1462" s="1">
        <v>70219528</v>
      </c>
      <c r="B1462" s="2" t="s">
        <v>13</v>
      </c>
      <c r="C1462" s="2" t="s">
        <v>2843</v>
      </c>
      <c r="D1462" s="2" t="s">
        <v>2880</v>
      </c>
      <c r="E1462" s="2" t="s">
        <v>142</v>
      </c>
      <c r="F1462" s="4">
        <v>43405</v>
      </c>
      <c r="G1462" s="1">
        <v>11</v>
      </c>
      <c r="H1462" s="1">
        <v>2018</v>
      </c>
      <c r="I1462" s="2" t="s">
        <v>38</v>
      </c>
      <c r="J1462" s="2" t="s">
        <v>1722</v>
      </c>
      <c r="K1462" s="1">
        <v>129</v>
      </c>
      <c r="L1462" s="2" t="s">
        <v>19</v>
      </c>
      <c r="M1462" s="2" t="s">
        <v>2202</v>
      </c>
    </row>
    <row r="1463" spans="1:13" x14ac:dyDescent="0.2">
      <c r="A1463" s="1">
        <v>80241947</v>
      </c>
      <c r="B1463" s="2" t="s">
        <v>27</v>
      </c>
      <c r="C1463" s="2" t="s">
        <v>21</v>
      </c>
      <c r="D1463" s="2" t="s">
        <v>2881</v>
      </c>
      <c r="E1463" s="2" t="s">
        <v>117</v>
      </c>
      <c r="F1463" s="4">
        <v>43405</v>
      </c>
      <c r="G1463" s="1">
        <v>11</v>
      </c>
      <c r="H1463" s="1">
        <v>2018</v>
      </c>
      <c r="I1463" s="2" t="s">
        <v>24</v>
      </c>
      <c r="J1463" s="2" t="s">
        <v>31</v>
      </c>
      <c r="K1463" s="1">
        <v>1</v>
      </c>
      <c r="L1463" s="2" t="s">
        <v>32</v>
      </c>
      <c r="M1463" s="2" t="s">
        <v>2831</v>
      </c>
    </row>
    <row r="1464" spans="1:13" x14ac:dyDescent="0.2">
      <c r="A1464" s="1">
        <v>70241088</v>
      </c>
      <c r="B1464" s="2" t="s">
        <v>13</v>
      </c>
      <c r="C1464" s="2" t="s">
        <v>2882</v>
      </c>
      <c r="D1464" s="2" t="s">
        <v>2883</v>
      </c>
      <c r="E1464" s="2" t="s">
        <v>142</v>
      </c>
      <c r="F1464" s="4">
        <v>43405</v>
      </c>
      <c r="G1464" s="1">
        <v>11</v>
      </c>
      <c r="H1464" s="1">
        <v>2018</v>
      </c>
      <c r="I1464" s="2" t="s">
        <v>38</v>
      </c>
      <c r="J1464" s="2" t="s">
        <v>150</v>
      </c>
      <c r="K1464" s="1">
        <v>133</v>
      </c>
      <c r="L1464" s="2" t="s">
        <v>19</v>
      </c>
      <c r="M1464" s="2" t="s">
        <v>285</v>
      </c>
    </row>
    <row r="1465" spans="1:13" x14ac:dyDescent="0.2">
      <c r="A1465" s="1">
        <v>70068799</v>
      </c>
      <c r="B1465" s="2" t="s">
        <v>13</v>
      </c>
      <c r="C1465" s="2" t="s">
        <v>1451</v>
      </c>
      <c r="D1465" s="2" t="s">
        <v>2884</v>
      </c>
      <c r="E1465" s="2" t="s">
        <v>142</v>
      </c>
      <c r="F1465" s="4">
        <v>43405</v>
      </c>
      <c r="G1465" s="1">
        <v>11</v>
      </c>
      <c r="H1465" s="1">
        <v>2018</v>
      </c>
      <c r="I1465" s="2" t="s">
        <v>38</v>
      </c>
      <c r="J1465" s="2" t="s">
        <v>644</v>
      </c>
      <c r="K1465" s="1">
        <v>109</v>
      </c>
      <c r="L1465" s="2" t="s">
        <v>19</v>
      </c>
      <c r="M1465" s="2" t="s">
        <v>166</v>
      </c>
    </row>
    <row r="1466" spans="1:13" x14ac:dyDescent="0.2">
      <c r="A1466" s="1">
        <v>70229044</v>
      </c>
      <c r="B1466" s="2" t="s">
        <v>13</v>
      </c>
      <c r="C1466" s="2" t="s">
        <v>1495</v>
      </c>
      <c r="D1466" s="2" t="s">
        <v>2885</v>
      </c>
      <c r="E1466" s="2" t="s">
        <v>142</v>
      </c>
      <c r="F1466" s="4">
        <v>43405</v>
      </c>
      <c r="G1466" s="1">
        <v>11</v>
      </c>
      <c r="H1466" s="1">
        <v>2018</v>
      </c>
      <c r="I1466" s="2" t="s">
        <v>24</v>
      </c>
      <c r="J1466" s="2" t="s">
        <v>1535</v>
      </c>
      <c r="K1466" s="1">
        <v>143</v>
      </c>
      <c r="L1466" s="2" t="s">
        <v>19</v>
      </c>
      <c r="M1466" s="2" t="s">
        <v>241</v>
      </c>
    </row>
    <row r="1467" spans="1:13" x14ac:dyDescent="0.2">
      <c r="A1467" s="1">
        <v>70254349</v>
      </c>
      <c r="B1467" s="2" t="s">
        <v>13</v>
      </c>
      <c r="C1467" s="2" t="s">
        <v>2886</v>
      </c>
      <c r="D1467" s="2" t="s">
        <v>2887</v>
      </c>
      <c r="E1467" s="2" t="s">
        <v>142</v>
      </c>
      <c r="F1467" s="4">
        <v>43405</v>
      </c>
      <c r="G1467" s="1">
        <v>11</v>
      </c>
      <c r="H1467" s="1">
        <v>2018</v>
      </c>
      <c r="I1467" s="2" t="s">
        <v>38</v>
      </c>
      <c r="J1467" s="2" t="s">
        <v>718</v>
      </c>
      <c r="K1467" s="1">
        <v>140</v>
      </c>
      <c r="L1467" s="2" t="s">
        <v>19</v>
      </c>
      <c r="M1467" s="2" t="s">
        <v>92</v>
      </c>
    </row>
    <row r="1468" spans="1:13" x14ac:dyDescent="0.2">
      <c r="A1468" s="1">
        <v>70254342</v>
      </c>
      <c r="B1468" s="2" t="s">
        <v>13</v>
      </c>
      <c r="C1468" s="2" t="s">
        <v>2888</v>
      </c>
      <c r="D1468" s="2" t="s">
        <v>2889</v>
      </c>
      <c r="E1468" s="2" t="s">
        <v>142</v>
      </c>
      <c r="F1468" s="4">
        <v>43405</v>
      </c>
      <c r="G1468" s="1">
        <v>11</v>
      </c>
      <c r="H1468" s="1">
        <v>2018</v>
      </c>
      <c r="I1468" s="2" t="s">
        <v>38</v>
      </c>
      <c r="J1468" s="2" t="s">
        <v>1483</v>
      </c>
      <c r="K1468" s="1">
        <v>150</v>
      </c>
      <c r="L1468" s="2" t="s">
        <v>19</v>
      </c>
      <c r="M1468" s="2" t="s">
        <v>367</v>
      </c>
    </row>
    <row r="1469" spans="1:13" x14ac:dyDescent="0.2">
      <c r="A1469" s="1">
        <v>80084838</v>
      </c>
      <c r="B1469" s="2" t="s">
        <v>13</v>
      </c>
      <c r="C1469" s="2" t="s">
        <v>2890</v>
      </c>
      <c r="D1469" s="2" t="s">
        <v>2891</v>
      </c>
      <c r="E1469" s="2" t="s">
        <v>142</v>
      </c>
      <c r="F1469" s="4">
        <v>43405</v>
      </c>
      <c r="G1469" s="1">
        <v>11</v>
      </c>
      <c r="H1469" s="1">
        <v>2018</v>
      </c>
      <c r="I1469" s="2" t="s">
        <v>17</v>
      </c>
      <c r="J1469" s="2" t="s">
        <v>204</v>
      </c>
      <c r="K1469" s="1">
        <v>128</v>
      </c>
      <c r="L1469" s="2" t="s">
        <v>19</v>
      </c>
      <c r="M1469" s="2" t="s">
        <v>367</v>
      </c>
    </row>
    <row r="1470" spans="1:13" x14ac:dyDescent="0.2">
      <c r="A1470" s="1">
        <v>70254346</v>
      </c>
      <c r="B1470" s="2" t="s">
        <v>13</v>
      </c>
      <c r="C1470" s="2" t="s">
        <v>2892</v>
      </c>
      <c r="D1470" s="2" t="s">
        <v>2893</v>
      </c>
      <c r="E1470" s="2" t="s">
        <v>142</v>
      </c>
      <c r="F1470" s="4">
        <v>43405</v>
      </c>
      <c r="G1470" s="1">
        <v>11</v>
      </c>
      <c r="H1470" s="1">
        <v>2018</v>
      </c>
      <c r="I1470" s="2" t="s">
        <v>38</v>
      </c>
      <c r="J1470" s="2" t="s">
        <v>2177</v>
      </c>
      <c r="K1470" s="1">
        <v>120</v>
      </c>
      <c r="L1470" s="2" t="s">
        <v>19</v>
      </c>
      <c r="M1470" s="2" t="s">
        <v>837</v>
      </c>
    </row>
    <row r="1471" spans="1:13" x14ac:dyDescent="0.2">
      <c r="A1471" s="1">
        <v>70229040</v>
      </c>
      <c r="B1471" s="2" t="s">
        <v>13</v>
      </c>
      <c r="C1471" s="2" t="s">
        <v>1897</v>
      </c>
      <c r="D1471" s="2" t="s">
        <v>2894</v>
      </c>
      <c r="E1471" s="2" t="s">
        <v>142</v>
      </c>
      <c r="F1471" s="4">
        <v>43405</v>
      </c>
      <c r="G1471" s="1">
        <v>11</v>
      </c>
      <c r="H1471" s="1">
        <v>2018</v>
      </c>
      <c r="I1471" s="2" t="s">
        <v>38</v>
      </c>
      <c r="J1471" s="2" t="s">
        <v>1634</v>
      </c>
      <c r="K1471" s="1">
        <v>154</v>
      </c>
      <c r="L1471" s="2" t="s">
        <v>19</v>
      </c>
      <c r="M1471" s="2" t="s">
        <v>367</v>
      </c>
    </row>
    <row r="1472" spans="1:13" x14ac:dyDescent="0.2">
      <c r="A1472" s="1">
        <v>70056663</v>
      </c>
      <c r="B1472" s="2" t="s">
        <v>13</v>
      </c>
      <c r="C1472" s="2" t="s">
        <v>2895</v>
      </c>
      <c r="D1472" s="2" t="s">
        <v>2896</v>
      </c>
      <c r="E1472" s="2" t="s">
        <v>29</v>
      </c>
      <c r="F1472" s="4">
        <v>43405</v>
      </c>
      <c r="G1472" s="1">
        <v>11</v>
      </c>
      <c r="H1472" s="1">
        <v>2018</v>
      </c>
      <c r="I1472" s="2" t="s">
        <v>24</v>
      </c>
      <c r="J1472" s="2" t="s">
        <v>280</v>
      </c>
      <c r="K1472" s="1">
        <v>45</v>
      </c>
      <c r="L1472" s="2" t="s">
        <v>19</v>
      </c>
      <c r="M1472" s="2" t="s">
        <v>26</v>
      </c>
    </row>
    <row r="1473" spans="1:13" x14ac:dyDescent="0.2">
      <c r="A1473" s="1">
        <v>80067906</v>
      </c>
      <c r="B1473" s="2" t="s">
        <v>13</v>
      </c>
      <c r="C1473" s="2" t="s">
        <v>1277</v>
      </c>
      <c r="D1473" s="2" t="s">
        <v>2897</v>
      </c>
      <c r="E1473" s="2" t="s">
        <v>142</v>
      </c>
      <c r="F1473" s="4">
        <v>43405</v>
      </c>
      <c r="G1473" s="1">
        <v>11</v>
      </c>
      <c r="H1473" s="1">
        <v>2018</v>
      </c>
      <c r="I1473" s="2" t="s">
        <v>38</v>
      </c>
      <c r="J1473" s="2" t="s">
        <v>616</v>
      </c>
      <c r="K1473" s="1">
        <v>132</v>
      </c>
      <c r="L1473" s="2" t="s">
        <v>19</v>
      </c>
      <c r="M1473" s="2" t="s">
        <v>166</v>
      </c>
    </row>
    <row r="1474" spans="1:13" x14ac:dyDescent="0.2">
      <c r="A1474" s="1">
        <v>70071832</v>
      </c>
      <c r="B1474" s="2" t="s">
        <v>13</v>
      </c>
      <c r="C1474" s="2" t="s">
        <v>1817</v>
      </c>
      <c r="D1474" s="2" t="s">
        <v>2898</v>
      </c>
      <c r="E1474" s="2" t="s">
        <v>142</v>
      </c>
      <c r="F1474" s="4">
        <v>43405</v>
      </c>
      <c r="G1474" s="1">
        <v>11</v>
      </c>
      <c r="H1474" s="1">
        <v>2018</v>
      </c>
      <c r="I1474" s="2" t="s">
        <v>38</v>
      </c>
      <c r="J1474" s="2" t="s">
        <v>180</v>
      </c>
      <c r="K1474" s="1">
        <v>126</v>
      </c>
      <c r="L1474" s="2" t="s">
        <v>19</v>
      </c>
      <c r="M1474" s="2" t="s">
        <v>872</v>
      </c>
    </row>
    <row r="1475" spans="1:13" x14ac:dyDescent="0.2">
      <c r="A1475" s="1">
        <v>70273401</v>
      </c>
      <c r="B1475" s="2" t="s">
        <v>13</v>
      </c>
      <c r="C1475" s="2" t="s">
        <v>2607</v>
      </c>
      <c r="D1475" s="2" t="s">
        <v>197</v>
      </c>
      <c r="E1475" s="2" t="s">
        <v>29</v>
      </c>
      <c r="F1475" s="4">
        <v>43405</v>
      </c>
      <c r="G1475" s="1">
        <v>11</v>
      </c>
      <c r="H1475" s="1">
        <v>2018</v>
      </c>
      <c r="I1475" s="2" t="s">
        <v>24</v>
      </c>
      <c r="J1475" s="2" t="s">
        <v>65</v>
      </c>
      <c r="K1475" s="1">
        <v>95</v>
      </c>
      <c r="L1475" s="2" t="s">
        <v>19</v>
      </c>
      <c r="M1475" s="2" t="s">
        <v>26</v>
      </c>
    </row>
    <row r="1476" spans="1:13" x14ac:dyDescent="0.2">
      <c r="A1476" s="1">
        <v>80097390</v>
      </c>
      <c r="B1476" s="2" t="s">
        <v>13</v>
      </c>
      <c r="C1476" s="2" t="s">
        <v>2899</v>
      </c>
      <c r="D1476" s="2" t="s">
        <v>2900</v>
      </c>
      <c r="E1476" s="2" t="s">
        <v>1726</v>
      </c>
      <c r="F1476" s="4">
        <v>43405</v>
      </c>
      <c r="G1476" s="1">
        <v>11</v>
      </c>
      <c r="H1476" s="1">
        <v>2018</v>
      </c>
      <c r="I1476" s="2" t="s">
        <v>47</v>
      </c>
      <c r="J1476" s="2" t="s">
        <v>376</v>
      </c>
      <c r="K1476" s="1">
        <v>91</v>
      </c>
      <c r="L1476" s="2" t="s">
        <v>19</v>
      </c>
      <c r="M1476" s="2" t="s">
        <v>137</v>
      </c>
    </row>
    <row r="1477" spans="1:13" x14ac:dyDescent="0.2">
      <c r="A1477" s="1">
        <v>70106268</v>
      </c>
      <c r="B1477" s="2" t="s">
        <v>13</v>
      </c>
      <c r="C1477" s="2" t="s">
        <v>2901</v>
      </c>
      <c r="D1477" s="2" t="s">
        <v>2902</v>
      </c>
      <c r="E1477" s="2" t="s">
        <v>142</v>
      </c>
      <c r="F1477" s="4">
        <v>43405</v>
      </c>
      <c r="G1477" s="1">
        <v>11</v>
      </c>
      <c r="H1477" s="1">
        <v>2018</v>
      </c>
      <c r="I1477" s="2" t="s">
        <v>24</v>
      </c>
      <c r="J1477" s="2" t="s">
        <v>83</v>
      </c>
      <c r="K1477" s="1">
        <v>135</v>
      </c>
      <c r="L1477" s="2" t="s">
        <v>19</v>
      </c>
      <c r="M1477" s="2" t="s">
        <v>241</v>
      </c>
    </row>
    <row r="1478" spans="1:13" x14ac:dyDescent="0.2">
      <c r="A1478" s="1">
        <v>80039594</v>
      </c>
      <c r="B1478" s="2" t="s">
        <v>13</v>
      </c>
      <c r="C1478" s="2" t="s">
        <v>2903</v>
      </c>
      <c r="D1478" s="2" t="s">
        <v>2904</v>
      </c>
      <c r="E1478" s="2" t="s">
        <v>142</v>
      </c>
      <c r="F1478" s="4">
        <v>43405</v>
      </c>
      <c r="G1478" s="1">
        <v>11</v>
      </c>
      <c r="H1478" s="1">
        <v>2018</v>
      </c>
      <c r="I1478" s="2" t="s">
        <v>38</v>
      </c>
      <c r="J1478" s="2" t="s">
        <v>482</v>
      </c>
      <c r="K1478" s="1">
        <v>139</v>
      </c>
      <c r="L1478" s="2" t="s">
        <v>19</v>
      </c>
      <c r="M1478" s="2" t="s">
        <v>367</v>
      </c>
    </row>
    <row r="1479" spans="1:13" x14ac:dyDescent="0.2">
      <c r="A1479" s="1">
        <v>70139076</v>
      </c>
      <c r="B1479" s="2" t="s">
        <v>13</v>
      </c>
      <c r="C1479" s="2" t="s">
        <v>2843</v>
      </c>
      <c r="D1479" s="2" t="s">
        <v>2905</v>
      </c>
      <c r="E1479" s="2" t="s">
        <v>142</v>
      </c>
      <c r="F1479" s="4">
        <v>43405</v>
      </c>
      <c r="G1479" s="1">
        <v>11</v>
      </c>
      <c r="H1479" s="1">
        <v>2018</v>
      </c>
      <c r="I1479" s="2" t="s">
        <v>24</v>
      </c>
      <c r="J1479" s="2" t="s">
        <v>1428</v>
      </c>
      <c r="K1479" s="1">
        <v>131</v>
      </c>
      <c r="L1479" s="2" t="s">
        <v>19</v>
      </c>
      <c r="M1479" s="2" t="s">
        <v>241</v>
      </c>
    </row>
    <row r="1480" spans="1:13" x14ac:dyDescent="0.2">
      <c r="A1480" s="1">
        <v>70109758</v>
      </c>
      <c r="B1480" s="2" t="s">
        <v>13</v>
      </c>
      <c r="C1480" s="2" t="s">
        <v>2906</v>
      </c>
      <c r="D1480" s="2" t="s">
        <v>2907</v>
      </c>
      <c r="E1480" s="2" t="s">
        <v>142</v>
      </c>
      <c r="F1480" s="4">
        <v>43405</v>
      </c>
      <c r="G1480" s="1">
        <v>11</v>
      </c>
      <c r="H1480" s="1">
        <v>2018</v>
      </c>
      <c r="I1480" s="2" t="s">
        <v>38</v>
      </c>
      <c r="J1480" s="2" t="s">
        <v>1071</v>
      </c>
      <c r="K1480" s="1">
        <v>118</v>
      </c>
      <c r="L1480" s="2" t="s">
        <v>19</v>
      </c>
      <c r="M1480" s="2" t="s">
        <v>166</v>
      </c>
    </row>
    <row r="1481" spans="1:13" x14ac:dyDescent="0.2">
      <c r="A1481" s="1">
        <v>70123126</v>
      </c>
      <c r="B1481" s="2" t="s">
        <v>13</v>
      </c>
      <c r="C1481" s="2" t="s">
        <v>2908</v>
      </c>
      <c r="D1481" s="2" t="s">
        <v>2909</v>
      </c>
      <c r="E1481" s="2" t="s">
        <v>142</v>
      </c>
      <c r="F1481" s="4">
        <v>43405</v>
      </c>
      <c r="G1481" s="1">
        <v>11</v>
      </c>
      <c r="H1481" s="1">
        <v>2018</v>
      </c>
      <c r="I1481" s="2" t="s">
        <v>24</v>
      </c>
      <c r="J1481" s="2" t="s">
        <v>1722</v>
      </c>
      <c r="K1481" s="1">
        <v>129</v>
      </c>
      <c r="L1481" s="2" t="s">
        <v>19</v>
      </c>
      <c r="M1481" s="2" t="s">
        <v>66</v>
      </c>
    </row>
    <row r="1482" spans="1:13" x14ac:dyDescent="0.2">
      <c r="A1482" s="1">
        <v>70303431</v>
      </c>
      <c r="B1482" s="2" t="s">
        <v>13</v>
      </c>
      <c r="C1482" s="2" t="s">
        <v>2910</v>
      </c>
      <c r="D1482" s="2" t="s">
        <v>2911</v>
      </c>
      <c r="E1482" s="2" t="s">
        <v>142</v>
      </c>
      <c r="F1482" s="4">
        <v>43405</v>
      </c>
      <c r="G1482" s="1">
        <v>11</v>
      </c>
      <c r="H1482" s="1">
        <v>2018</v>
      </c>
      <c r="I1482" s="2" t="s">
        <v>38</v>
      </c>
      <c r="J1482" s="2" t="s">
        <v>1428</v>
      </c>
      <c r="K1482" s="1">
        <v>131</v>
      </c>
      <c r="L1482" s="2" t="s">
        <v>19</v>
      </c>
      <c r="M1482" s="2" t="s">
        <v>132</v>
      </c>
    </row>
    <row r="1483" spans="1:13" x14ac:dyDescent="0.2">
      <c r="A1483" s="1">
        <v>70254351</v>
      </c>
      <c r="B1483" s="2" t="s">
        <v>13</v>
      </c>
      <c r="C1483" s="2" t="s">
        <v>2912</v>
      </c>
      <c r="D1483" s="2" t="s">
        <v>2913</v>
      </c>
      <c r="E1483" s="2" t="s">
        <v>142</v>
      </c>
      <c r="F1483" s="4">
        <v>43405</v>
      </c>
      <c r="G1483" s="1">
        <v>11</v>
      </c>
      <c r="H1483" s="1">
        <v>2018</v>
      </c>
      <c r="I1483" s="2" t="s">
        <v>38</v>
      </c>
      <c r="J1483" s="2" t="s">
        <v>165</v>
      </c>
      <c r="K1483" s="1">
        <v>146</v>
      </c>
      <c r="L1483" s="2" t="s">
        <v>19</v>
      </c>
      <c r="M1483" s="2" t="s">
        <v>872</v>
      </c>
    </row>
    <row r="1484" spans="1:13" x14ac:dyDescent="0.2">
      <c r="A1484" s="1">
        <v>70275076</v>
      </c>
      <c r="B1484" s="2" t="s">
        <v>13</v>
      </c>
      <c r="C1484" s="2" t="s">
        <v>2914</v>
      </c>
      <c r="D1484" s="2" t="s">
        <v>2915</v>
      </c>
      <c r="E1484" s="2" t="s">
        <v>142</v>
      </c>
      <c r="F1484" s="4">
        <v>43405</v>
      </c>
      <c r="G1484" s="1">
        <v>11</v>
      </c>
      <c r="H1484" s="1">
        <v>2018</v>
      </c>
      <c r="I1484" s="2" t="s">
        <v>38</v>
      </c>
      <c r="J1484" s="2" t="s">
        <v>710</v>
      </c>
      <c r="K1484" s="1">
        <v>123</v>
      </c>
      <c r="L1484" s="2" t="s">
        <v>19</v>
      </c>
      <c r="M1484" s="2" t="s">
        <v>367</v>
      </c>
    </row>
    <row r="1485" spans="1:13" x14ac:dyDescent="0.2">
      <c r="A1485" s="1">
        <v>80189997</v>
      </c>
      <c r="B1485" s="2" t="s">
        <v>13</v>
      </c>
      <c r="C1485" s="2" t="s">
        <v>2916</v>
      </c>
      <c r="D1485" s="2" t="s">
        <v>2917</v>
      </c>
      <c r="E1485" s="2" t="s">
        <v>142</v>
      </c>
      <c r="F1485" s="4">
        <v>43405</v>
      </c>
      <c r="G1485" s="1">
        <v>11</v>
      </c>
      <c r="H1485" s="1">
        <v>2018</v>
      </c>
      <c r="I1485" s="2" t="s">
        <v>38</v>
      </c>
      <c r="J1485" s="2" t="s">
        <v>591</v>
      </c>
      <c r="K1485" s="1">
        <v>141</v>
      </c>
      <c r="L1485" s="2" t="s">
        <v>19</v>
      </c>
      <c r="M1485" s="2" t="s">
        <v>132</v>
      </c>
    </row>
    <row r="1486" spans="1:13" x14ac:dyDescent="0.2">
      <c r="A1486" s="1">
        <v>81015100</v>
      </c>
      <c r="B1486" s="2" t="s">
        <v>13</v>
      </c>
      <c r="C1486" s="2" t="s">
        <v>2918</v>
      </c>
      <c r="D1486" s="2" t="s">
        <v>2919</v>
      </c>
      <c r="E1486" s="2" t="s">
        <v>29</v>
      </c>
      <c r="F1486" s="4">
        <v>43405</v>
      </c>
      <c r="G1486" s="1">
        <v>11</v>
      </c>
      <c r="H1486" s="1">
        <v>2018</v>
      </c>
      <c r="I1486" s="2" t="s">
        <v>24</v>
      </c>
      <c r="J1486" s="2" t="s">
        <v>217</v>
      </c>
      <c r="K1486" s="1">
        <v>93</v>
      </c>
      <c r="L1486" s="2" t="s">
        <v>19</v>
      </c>
      <c r="M1486" s="2" t="s">
        <v>26</v>
      </c>
    </row>
    <row r="1487" spans="1:13" x14ac:dyDescent="0.2">
      <c r="A1487" s="1">
        <v>80076581</v>
      </c>
      <c r="B1487" s="2" t="s">
        <v>13</v>
      </c>
      <c r="C1487" s="2" t="s">
        <v>2920</v>
      </c>
      <c r="D1487" s="2" t="s">
        <v>2921</v>
      </c>
      <c r="E1487" s="2" t="s">
        <v>29</v>
      </c>
      <c r="F1487" s="4">
        <v>43405</v>
      </c>
      <c r="G1487" s="1">
        <v>11</v>
      </c>
      <c r="H1487" s="1">
        <v>2018</v>
      </c>
      <c r="I1487" s="2" t="s">
        <v>17</v>
      </c>
      <c r="J1487" s="2" t="s">
        <v>376</v>
      </c>
      <c r="K1487" s="1">
        <v>91</v>
      </c>
      <c r="L1487" s="2" t="s">
        <v>19</v>
      </c>
      <c r="M1487" s="2" t="s">
        <v>96</v>
      </c>
    </row>
    <row r="1488" spans="1:13" x14ac:dyDescent="0.2">
      <c r="A1488" s="1">
        <v>81014239</v>
      </c>
      <c r="B1488" s="2" t="s">
        <v>27</v>
      </c>
      <c r="C1488" s="2" t="s">
        <v>21</v>
      </c>
      <c r="D1488" s="2" t="s">
        <v>2922</v>
      </c>
      <c r="E1488" s="2" t="s">
        <v>21</v>
      </c>
      <c r="F1488" s="4">
        <v>43405</v>
      </c>
      <c r="G1488" s="1">
        <v>11</v>
      </c>
      <c r="H1488" s="1">
        <v>2018</v>
      </c>
      <c r="I1488" s="2" t="s">
        <v>17</v>
      </c>
      <c r="J1488" s="2" t="s">
        <v>31</v>
      </c>
      <c r="K1488" s="1">
        <v>1</v>
      </c>
      <c r="L1488" s="2" t="s">
        <v>32</v>
      </c>
      <c r="M1488" s="2" t="s">
        <v>1313</v>
      </c>
    </row>
    <row r="1489" spans="1:13" x14ac:dyDescent="0.2">
      <c r="A1489" s="1">
        <v>81025404</v>
      </c>
      <c r="B1489" s="2" t="s">
        <v>13</v>
      </c>
      <c r="C1489" s="2" t="s">
        <v>2923</v>
      </c>
      <c r="D1489" s="2" t="s">
        <v>2924</v>
      </c>
      <c r="E1489" s="2" t="s">
        <v>23</v>
      </c>
      <c r="F1489" s="4">
        <v>43405</v>
      </c>
      <c r="G1489" s="1">
        <v>11</v>
      </c>
      <c r="H1489" s="1">
        <v>2018</v>
      </c>
      <c r="I1489" s="2" t="s">
        <v>172</v>
      </c>
      <c r="J1489" s="2" t="s">
        <v>68</v>
      </c>
      <c r="K1489" s="1">
        <v>58</v>
      </c>
      <c r="L1489" s="2" t="s">
        <v>19</v>
      </c>
      <c r="M1489" s="2" t="s">
        <v>96</v>
      </c>
    </row>
    <row r="1490" spans="1:13" x14ac:dyDescent="0.2">
      <c r="A1490" s="1">
        <v>80182949</v>
      </c>
      <c r="B1490" s="2" t="s">
        <v>13</v>
      </c>
      <c r="C1490" s="2" t="s">
        <v>2925</v>
      </c>
      <c r="D1490" s="2" t="s">
        <v>2926</v>
      </c>
      <c r="E1490" s="2" t="s">
        <v>29</v>
      </c>
      <c r="F1490" s="4">
        <v>43405</v>
      </c>
      <c r="G1490" s="1">
        <v>11</v>
      </c>
      <c r="H1490" s="1">
        <v>2018</v>
      </c>
      <c r="I1490" s="2" t="s">
        <v>24</v>
      </c>
      <c r="J1490" s="2" t="s">
        <v>376</v>
      </c>
      <c r="K1490" s="1">
        <v>91</v>
      </c>
      <c r="L1490" s="2" t="s">
        <v>19</v>
      </c>
      <c r="M1490" s="2" t="s">
        <v>1019</v>
      </c>
    </row>
    <row r="1491" spans="1:13" x14ac:dyDescent="0.2">
      <c r="A1491" s="1">
        <v>70060017</v>
      </c>
      <c r="B1491" s="2" t="s">
        <v>13</v>
      </c>
      <c r="C1491" s="2" t="s">
        <v>2927</v>
      </c>
      <c r="D1491" s="2" t="s">
        <v>2928</v>
      </c>
      <c r="E1491" s="2" t="s">
        <v>2929</v>
      </c>
      <c r="F1491" s="4">
        <v>43405</v>
      </c>
      <c r="G1491" s="1">
        <v>11</v>
      </c>
      <c r="H1491" s="1">
        <v>2018</v>
      </c>
      <c r="I1491" s="2" t="s">
        <v>212</v>
      </c>
      <c r="J1491" s="2" t="s">
        <v>118</v>
      </c>
      <c r="K1491" s="1">
        <v>112</v>
      </c>
      <c r="L1491" s="2" t="s">
        <v>19</v>
      </c>
      <c r="M1491" s="2" t="s">
        <v>69</v>
      </c>
    </row>
    <row r="1492" spans="1:13" x14ac:dyDescent="0.2">
      <c r="A1492" s="1">
        <v>70266675</v>
      </c>
      <c r="B1492" s="2" t="s">
        <v>13</v>
      </c>
      <c r="C1492" s="2" t="s">
        <v>2930</v>
      </c>
      <c r="D1492" s="2" t="s">
        <v>2931</v>
      </c>
      <c r="E1492" s="2" t="s">
        <v>2932</v>
      </c>
      <c r="F1492" s="4">
        <v>43405</v>
      </c>
      <c r="G1492" s="1">
        <v>11</v>
      </c>
      <c r="H1492" s="1">
        <v>2018</v>
      </c>
      <c r="I1492" s="2" t="s">
        <v>99</v>
      </c>
      <c r="J1492" s="2" t="s">
        <v>416</v>
      </c>
      <c r="K1492" s="1">
        <v>119</v>
      </c>
      <c r="L1492" s="2" t="s">
        <v>19</v>
      </c>
      <c r="M1492" s="2" t="s">
        <v>1706</v>
      </c>
    </row>
    <row r="1493" spans="1:13" x14ac:dyDescent="0.2">
      <c r="A1493" s="1">
        <v>80155792</v>
      </c>
      <c r="B1493" s="2" t="s">
        <v>13</v>
      </c>
      <c r="C1493" s="2" t="s">
        <v>2933</v>
      </c>
      <c r="D1493" s="2" t="s">
        <v>2934</v>
      </c>
      <c r="E1493" s="2" t="s">
        <v>1398</v>
      </c>
      <c r="F1493" s="4">
        <v>43405</v>
      </c>
      <c r="G1493" s="1">
        <v>11</v>
      </c>
      <c r="H1493" s="1">
        <v>2018</v>
      </c>
      <c r="I1493" s="2" t="s">
        <v>24</v>
      </c>
      <c r="J1493" s="2" t="s">
        <v>123</v>
      </c>
      <c r="K1493" s="1">
        <v>106</v>
      </c>
      <c r="L1493" s="2" t="s">
        <v>19</v>
      </c>
      <c r="M1493" s="2" t="s">
        <v>137</v>
      </c>
    </row>
    <row r="1494" spans="1:13" x14ac:dyDescent="0.2">
      <c r="A1494" s="1">
        <v>70108590</v>
      </c>
      <c r="B1494" s="2" t="s">
        <v>13</v>
      </c>
      <c r="C1494" s="2" t="s">
        <v>2935</v>
      </c>
      <c r="D1494" s="2" t="s">
        <v>2936</v>
      </c>
      <c r="E1494" s="2" t="s">
        <v>142</v>
      </c>
      <c r="F1494" s="4">
        <v>43405</v>
      </c>
      <c r="G1494" s="1">
        <v>11</v>
      </c>
      <c r="H1494" s="1">
        <v>2018</v>
      </c>
      <c r="I1494" s="2" t="s">
        <v>17</v>
      </c>
      <c r="J1494" s="2" t="s">
        <v>1428</v>
      </c>
      <c r="K1494" s="1">
        <v>131</v>
      </c>
      <c r="L1494" s="2" t="s">
        <v>19</v>
      </c>
      <c r="M1494" s="2" t="s">
        <v>166</v>
      </c>
    </row>
    <row r="1495" spans="1:13" x14ac:dyDescent="0.2">
      <c r="A1495" s="1">
        <v>81024728</v>
      </c>
      <c r="B1495" s="2" t="s">
        <v>13</v>
      </c>
      <c r="C1495" s="2" t="s">
        <v>21</v>
      </c>
      <c r="D1495" s="2" t="s">
        <v>2937</v>
      </c>
      <c r="E1495" s="2" t="s">
        <v>142</v>
      </c>
      <c r="F1495" s="4">
        <v>43405</v>
      </c>
      <c r="G1495" s="1">
        <v>11</v>
      </c>
      <c r="H1495" s="1">
        <v>2018</v>
      </c>
      <c r="I1495" s="2" t="s">
        <v>38</v>
      </c>
      <c r="J1495" s="2" t="s">
        <v>65</v>
      </c>
      <c r="K1495" s="1">
        <v>95</v>
      </c>
      <c r="L1495" s="2" t="s">
        <v>19</v>
      </c>
      <c r="M1495" s="2" t="s">
        <v>147</v>
      </c>
    </row>
    <row r="1496" spans="1:13" x14ac:dyDescent="0.2">
      <c r="A1496" s="1">
        <v>70185141</v>
      </c>
      <c r="B1496" s="2" t="s">
        <v>13</v>
      </c>
      <c r="C1496" s="2" t="s">
        <v>2938</v>
      </c>
      <c r="D1496" s="2" t="s">
        <v>2939</v>
      </c>
      <c r="E1496" s="2" t="s">
        <v>142</v>
      </c>
      <c r="F1496" s="4">
        <v>43405</v>
      </c>
      <c r="G1496" s="1">
        <v>11</v>
      </c>
      <c r="H1496" s="1">
        <v>2018</v>
      </c>
      <c r="I1496" s="2" t="s">
        <v>212</v>
      </c>
      <c r="J1496" s="2" t="s">
        <v>334</v>
      </c>
      <c r="K1496" s="1">
        <v>104</v>
      </c>
      <c r="L1496" s="2" t="s">
        <v>19</v>
      </c>
      <c r="M1496" s="2" t="s">
        <v>236</v>
      </c>
    </row>
    <row r="1497" spans="1:13" x14ac:dyDescent="0.2">
      <c r="A1497" s="1">
        <v>80201826</v>
      </c>
      <c r="B1497" s="2" t="s">
        <v>13</v>
      </c>
      <c r="C1497" s="2" t="s">
        <v>2940</v>
      </c>
      <c r="D1497" s="2" t="s">
        <v>2941</v>
      </c>
      <c r="E1497" s="2" t="s">
        <v>142</v>
      </c>
      <c r="F1497" s="4">
        <v>43040</v>
      </c>
      <c r="G1497" s="1">
        <v>11</v>
      </c>
      <c r="H1497" s="1">
        <v>2017</v>
      </c>
      <c r="I1497" s="2" t="s">
        <v>24</v>
      </c>
      <c r="J1497" s="2" t="s">
        <v>262</v>
      </c>
      <c r="K1497" s="1">
        <v>103</v>
      </c>
      <c r="L1497" s="2" t="s">
        <v>19</v>
      </c>
      <c r="M1497" s="2" t="s">
        <v>847</v>
      </c>
    </row>
    <row r="1498" spans="1:13" x14ac:dyDescent="0.2">
      <c r="A1498" s="1">
        <v>80158388</v>
      </c>
      <c r="B1498" s="2" t="s">
        <v>13</v>
      </c>
      <c r="C1498" s="2" t="s">
        <v>2942</v>
      </c>
      <c r="D1498" s="2" t="s">
        <v>2943</v>
      </c>
      <c r="E1498" s="2" t="s">
        <v>142</v>
      </c>
      <c r="F1498" s="4">
        <v>43040</v>
      </c>
      <c r="G1498" s="1">
        <v>11</v>
      </c>
      <c r="H1498" s="1">
        <v>2017</v>
      </c>
      <c r="I1498" s="2" t="s">
        <v>38</v>
      </c>
      <c r="J1498" s="2" t="s">
        <v>591</v>
      </c>
      <c r="K1498" s="1">
        <v>141</v>
      </c>
      <c r="L1498" s="2" t="s">
        <v>19</v>
      </c>
      <c r="M1498" s="2" t="s">
        <v>66</v>
      </c>
    </row>
    <row r="1499" spans="1:13" x14ac:dyDescent="0.2">
      <c r="A1499" s="1">
        <v>80203778</v>
      </c>
      <c r="B1499" s="2" t="s">
        <v>13</v>
      </c>
      <c r="C1499" s="2" t="s">
        <v>2944</v>
      </c>
      <c r="D1499" s="2" t="s">
        <v>2945</v>
      </c>
      <c r="E1499" s="2" t="s">
        <v>142</v>
      </c>
      <c r="F1499" s="4">
        <v>43040</v>
      </c>
      <c r="G1499" s="1">
        <v>11</v>
      </c>
      <c r="H1499" s="1">
        <v>2017</v>
      </c>
      <c r="I1499" s="2" t="s">
        <v>24</v>
      </c>
      <c r="J1499" s="2" t="s">
        <v>1176</v>
      </c>
      <c r="K1499" s="1">
        <v>115</v>
      </c>
      <c r="L1499" s="2" t="s">
        <v>19</v>
      </c>
      <c r="M1499" s="2" t="s">
        <v>185</v>
      </c>
    </row>
    <row r="1500" spans="1:13" x14ac:dyDescent="0.2">
      <c r="A1500" s="1">
        <v>80201820</v>
      </c>
      <c r="B1500" s="2" t="s">
        <v>13</v>
      </c>
      <c r="C1500" s="2" t="s">
        <v>2946</v>
      </c>
      <c r="D1500" s="2" t="s">
        <v>2947</v>
      </c>
      <c r="E1500" s="2" t="s">
        <v>142</v>
      </c>
      <c r="F1500" s="4">
        <v>43040</v>
      </c>
      <c r="G1500" s="1">
        <v>11</v>
      </c>
      <c r="H1500" s="1">
        <v>2017</v>
      </c>
      <c r="I1500" s="2" t="s">
        <v>17</v>
      </c>
      <c r="J1500" s="2" t="s">
        <v>2177</v>
      </c>
      <c r="K1500" s="1">
        <v>120</v>
      </c>
      <c r="L1500" s="2" t="s">
        <v>19</v>
      </c>
      <c r="M1500" s="2" t="s">
        <v>834</v>
      </c>
    </row>
    <row r="1501" spans="1:13" x14ac:dyDescent="0.2">
      <c r="A1501" s="1">
        <v>80103312</v>
      </c>
      <c r="B1501" s="2" t="s">
        <v>13</v>
      </c>
      <c r="C1501" s="2" t="s">
        <v>2948</v>
      </c>
      <c r="D1501" s="2" t="s">
        <v>2949</v>
      </c>
      <c r="E1501" s="2" t="s">
        <v>42</v>
      </c>
      <c r="F1501" s="4">
        <v>43040</v>
      </c>
      <c r="G1501" s="1">
        <v>11</v>
      </c>
      <c r="H1501" s="1">
        <v>2017</v>
      </c>
      <c r="I1501" s="2" t="s">
        <v>24</v>
      </c>
      <c r="J1501" s="2" t="s">
        <v>334</v>
      </c>
      <c r="K1501" s="1">
        <v>104</v>
      </c>
      <c r="L1501" s="2" t="s">
        <v>19</v>
      </c>
      <c r="M1501" s="2" t="s">
        <v>285</v>
      </c>
    </row>
    <row r="1502" spans="1:13" x14ac:dyDescent="0.2">
      <c r="A1502" s="1">
        <v>80205563</v>
      </c>
      <c r="B1502" s="2" t="s">
        <v>13</v>
      </c>
      <c r="C1502" s="2" t="s">
        <v>2950</v>
      </c>
      <c r="D1502" s="2" t="s">
        <v>21</v>
      </c>
      <c r="E1502" s="2" t="s">
        <v>435</v>
      </c>
      <c r="F1502" s="4">
        <v>43040</v>
      </c>
      <c r="G1502" s="1">
        <v>11</v>
      </c>
      <c r="H1502" s="1">
        <v>2017</v>
      </c>
      <c r="I1502" s="2" t="s">
        <v>74</v>
      </c>
      <c r="J1502" s="2" t="s">
        <v>1441</v>
      </c>
      <c r="K1502" s="1">
        <v>22</v>
      </c>
      <c r="L1502" s="2" t="s">
        <v>19</v>
      </c>
      <c r="M1502" s="2" t="s">
        <v>2951</v>
      </c>
    </row>
    <row r="1503" spans="1:13" x14ac:dyDescent="0.2">
      <c r="A1503" s="1">
        <v>80202605</v>
      </c>
      <c r="B1503" s="2" t="s">
        <v>13</v>
      </c>
      <c r="C1503" s="2" t="s">
        <v>2952</v>
      </c>
      <c r="D1503" s="2" t="s">
        <v>2953</v>
      </c>
      <c r="E1503" s="2" t="s">
        <v>794</v>
      </c>
      <c r="F1503" s="4">
        <v>43040</v>
      </c>
      <c r="G1503" s="1">
        <v>11</v>
      </c>
      <c r="H1503" s="1">
        <v>2017</v>
      </c>
      <c r="I1503" s="2" t="s">
        <v>17</v>
      </c>
      <c r="J1503" s="2" t="s">
        <v>361</v>
      </c>
      <c r="K1503" s="1">
        <v>97</v>
      </c>
      <c r="L1503" s="2" t="s">
        <v>19</v>
      </c>
      <c r="M1503" s="2" t="s">
        <v>66</v>
      </c>
    </row>
    <row r="1504" spans="1:13" x14ac:dyDescent="0.2">
      <c r="A1504" s="1">
        <v>80208211</v>
      </c>
      <c r="B1504" s="2" t="s">
        <v>13</v>
      </c>
      <c r="C1504" s="2" t="s">
        <v>2954</v>
      </c>
      <c r="D1504" s="2" t="s">
        <v>21</v>
      </c>
      <c r="E1504" s="2" t="s">
        <v>157</v>
      </c>
      <c r="F1504" s="4">
        <v>43040</v>
      </c>
      <c r="G1504" s="1">
        <v>11</v>
      </c>
      <c r="H1504" s="1">
        <v>2017</v>
      </c>
      <c r="I1504" s="2" t="s">
        <v>38</v>
      </c>
      <c r="J1504" s="2" t="s">
        <v>859</v>
      </c>
      <c r="K1504" s="1">
        <v>54</v>
      </c>
      <c r="L1504" s="2" t="s">
        <v>19</v>
      </c>
      <c r="M1504" s="2" t="s">
        <v>271</v>
      </c>
    </row>
    <row r="1505" spans="1:13" x14ac:dyDescent="0.2">
      <c r="A1505" s="1">
        <v>80203791</v>
      </c>
      <c r="B1505" s="2" t="s">
        <v>13</v>
      </c>
      <c r="C1505" s="2" t="s">
        <v>2955</v>
      </c>
      <c r="D1505" s="2" t="s">
        <v>2956</v>
      </c>
      <c r="E1505" s="2" t="s">
        <v>142</v>
      </c>
      <c r="F1505" s="4">
        <v>43040</v>
      </c>
      <c r="G1505" s="1">
        <v>11</v>
      </c>
      <c r="H1505" s="1">
        <v>2017</v>
      </c>
      <c r="I1505" s="2" t="s">
        <v>38</v>
      </c>
      <c r="J1505" s="2" t="s">
        <v>2177</v>
      </c>
      <c r="K1505" s="1">
        <v>120</v>
      </c>
      <c r="L1505" s="2" t="s">
        <v>19</v>
      </c>
      <c r="M1505" s="2" t="s">
        <v>185</v>
      </c>
    </row>
    <row r="1506" spans="1:13" x14ac:dyDescent="0.2">
      <c r="A1506" s="1">
        <v>80079229</v>
      </c>
      <c r="B1506" s="2" t="s">
        <v>13</v>
      </c>
      <c r="C1506" s="2" t="s">
        <v>1886</v>
      </c>
      <c r="D1506" s="2" t="s">
        <v>2957</v>
      </c>
      <c r="E1506" s="2" t="s">
        <v>142</v>
      </c>
      <c r="F1506" s="4">
        <v>43040</v>
      </c>
      <c r="G1506" s="1">
        <v>11</v>
      </c>
      <c r="H1506" s="1">
        <v>2017</v>
      </c>
      <c r="I1506" s="2" t="s">
        <v>17</v>
      </c>
      <c r="J1506" s="2" t="s">
        <v>616</v>
      </c>
      <c r="K1506" s="1">
        <v>132</v>
      </c>
      <c r="L1506" s="2" t="s">
        <v>19</v>
      </c>
      <c r="M1506" s="2" t="s">
        <v>151</v>
      </c>
    </row>
    <row r="1507" spans="1:13" x14ac:dyDescent="0.2">
      <c r="A1507" s="1">
        <v>80080145</v>
      </c>
      <c r="B1507" s="2" t="s">
        <v>13</v>
      </c>
      <c r="C1507" s="2" t="s">
        <v>2958</v>
      </c>
      <c r="D1507" s="2" t="s">
        <v>2959</v>
      </c>
      <c r="E1507" s="2" t="s">
        <v>2960</v>
      </c>
      <c r="F1507" s="4">
        <v>43040</v>
      </c>
      <c r="G1507" s="1">
        <v>11</v>
      </c>
      <c r="H1507" s="1">
        <v>2017</v>
      </c>
      <c r="I1507" s="2" t="s">
        <v>38</v>
      </c>
      <c r="J1507" s="2" t="s">
        <v>83</v>
      </c>
      <c r="K1507" s="1">
        <v>135</v>
      </c>
      <c r="L1507" s="2" t="s">
        <v>19</v>
      </c>
      <c r="M1507" s="2" t="s">
        <v>137</v>
      </c>
    </row>
    <row r="1508" spans="1:13" x14ac:dyDescent="0.2">
      <c r="A1508" s="1">
        <v>80198850</v>
      </c>
      <c r="B1508" s="2" t="s">
        <v>27</v>
      </c>
      <c r="C1508" s="2" t="s">
        <v>21</v>
      </c>
      <c r="D1508" s="2" t="s">
        <v>2961</v>
      </c>
      <c r="E1508" s="2" t="s">
        <v>21</v>
      </c>
      <c r="F1508" s="4">
        <v>43040</v>
      </c>
      <c r="G1508" s="1">
        <v>11</v>
      </c>
      <c r="H1508" s="1">
        <v>2017</v>
      </c>
      <c r="I1508" s="2" t="s">
        <v>17</v>
      </c>
      <c r="J1508" s="2" t="s">
        <v>31</v>
      </c>
      <c r="K1508" s="1">
        <v>1</v>
      </c>
      <c r="L1508" s="2" t="s">
        <v>32</v>
      </c>
      <c r="M1508" s="2" t="s">
        <v>2962</v>
      </c>
    </row>
    <row r="1509" spans="1:13" x14ac:dyDescent="0.2">
      <c r="A1509" s="1">
        <v>80216270</v>
      </c>
      <c r="B1509" s="2" t="s">
        <v>13</v>
      </c>
      <c r="C1509" s="2" t="s">
        <v>21</v>
      </c>
      <c r="D1509" s="2" t="s">
        <v>2963</v>
      </c>
      <c r="E1509" s="2" t="s">
        <v>142</v>
      </c>
      <c r="F1509" s="4">
        <v>43040</v>
      </c>
      <c r="G1509" s="1">
        <v>11</v>
      </c>
      <c r="H1509" s="1">
        <v>2017</v>
      </c>
      <c r="I1509" s="2" t="s">
        <v>172</v>
      </c>
      <c r="J1509" s="2" t="s">
        <v>396</v>
      </c>
      <c r="K1509" s="1">
        <v>87</v>
      </c>
      <c r="L1509" s="2" t="s">
        <v>19</v>
      </c>
      <c r="M1509" s="2" t="s">
        <v>565</v>
      </c>
    </row>
    <row r="1510" spans="1:13" x14ac:dyDescent="0.2">
      <c r="A1510" s="1">
        <v>80157797</v>
      </c>
      <c r="B1510" s="2" t="s">
        <v>13</v>
      </c>
      <c r="C1510" s="2" t="s">
        <v>2964</v>
      </c>
      <c r="D1510" s="2" t="s">
        <v>2965</v>
      </c>
      <c r="E1510" s="2" t="s">
        <v>910</v>
      </c>
      <c r="F1510" s="4">
        <v>43040</v>
      </c>
      <c r="G1510" s="1">
        <v>11</v>
      </c>
      <c r="H1510" s="1">
        <v>2017</v>
      </c>
      <c r="I1510" s="2" t="s">
        <v>172</v>
      </c>
      <c r="J1510" s="2" t="s">
        <v>351</v>
      </c>
      <c r="K1510" s="1">
        <v>82</v>
      </c>
      <c r="L1510" s="2" t="s">
        <v>19</v>
      </c>
      <c r="M1510" s="2" t="s">
        <v>20</v>
      </c>
    </row>
    <row r="1511" spans="1:13" x14ac:dyDescent="0.2">
      <c r="A1511" s="1">
        <v>80032364</v>
      </c>
      <c r="B1511" s="2" t="s">
        <v>13</v>
      </c>
      <c r="C1511" s="2" t="s">
        <v>2966</v>
      </c>
      <c r="D1511" s="2" t="s">
        <v>2967</v>
      </c>
      <c r="E1511" s="2" t="s">
        <v>2968</v>
      </c>
      <c r="F1511" s="4">
        <v>43040</v>
      </c>
      <c r="G1511" s="1">
        <v>11</v>
      </c>
      <c r="H1511" s="1">
        <v>2017</v>
      </c>
      <c r="I1511" s="2" t="s">
        <v>38</v>
      </c>
      <c r="J1511" s="2" t="s">
        <v>1525</v>
      </c>
      <c r="K1511" s="1">
        <v>158</v>
      </c>
      <c r="L1511" s="2" t="s">
        <v>19</v>
      </c>
      <c r="M1511" s="2" t="s">
        <v>241</v>
      </c>
    </row>
    <row r="1512" spans="1:13" x14ac:dyDescent="0.2">
      <c r="A1512" s="1">
        <v>80203786</v>
      </c>
      <c r="B1512" s="2" t="s">
        <v>13</v>
      </c>
      <c r="C1512" s="2" t="s">
        <v>2969</v>
      </c>
      <c r="D1512" s="2" t="s">
        <v>2970</v>
      </c>
      <c r="E1512" s="2" t="s">
        <v>142</v>
      </c>
      <c r="F1512" s="4">
        <v>43040</v>
      </c>
      <c r="G1512" s="1">
        <v>11</v>
      </c>
      <c r="H1512" s="1">
        <v>2017</v>
      </c>
      <c r="I1512" s="2" t="s">
        <v>24</v>
      </c>
      <c r="J1512" s="2" t="s">
        <v>235</v>
      </c>
      <c r="K1512" s="1">
        <v>107</v>
      </c>
      <c r="L1512" s="2" t="s">
        <v>19</v>
      </c>
      <c r="M1512" s="2" t="s">
        <v>137</v>
      </c>
    </row>
    <row r="1513" spans="1:13" x14ac:dyDescent="0.2">
      <c r="A1513" s="1">
        <v>80032097</v>
      </c>
      <c r="B1513" s="2" t="s">
        <v>13</v>
      </c>
      <c r="C1513" s="2" t="s">
        <v>2971</v>
      </c>
      <c r="D1513" s="2" t="s">
        <v>2972</v>
      </c>
      <c r="E1513" s="2" t="s">
        <v>2973</v>
      </c>
      <c r="F1513" s="4">
        <v>43040</v>
      </c>
      <c r="G1513" s="1">
        <v>11</v>
      </c>
      <c r="H1513" s="1">
        <v>2017</v>
      </c>
      <c r="I1513" s="2" t="s">
        <v>38</v>
      </c>
      <c r="J1513" s="2" t="s">
        <v>177</v>
      </c>
      <c r="K1513" s="1">
        <v>122</v>
      </c>
      <c r="L1513" s="2" t="s">
        <v>19</v>
      </c>
      <c r="M1513" s="2" t="s">
        <v>2974</v>
      </c>
    </row>
    <row r="1514" spans="1:13" x14ac:dyDescent="0.2">
      <c r="A1514" s="1">
        <v>80216268</v>
      </c>
      <c r="B1514" s="2" t="s">
        <v>13</v>
      </c>
      <c r="C1514" s="2" t="s">
        <v>2975</v>
      </c>
      <c r="D1514" s="2" t="s">
        <v>21</v>
      </c>
      <c r="E1514" s="2" t="s">
        <v>21</v>
      </c>
      <c r="F1514" s="4">
        <v>43040</v>
      </c>
      <c r="G1514" s="1">
        <v>11</v>
      </c>
      <c r="H1514" s="1">
        <v>2017</v>
      </c>
      <c r="I1514" s="2" t="s">
        <v>17</v>
      </c>
      <c r="J1514" s="2" t="s">
        <v>72</v>
      </c>
      <c r="K1514" s="1">
        <v>62</v>
      </c>
      <c r="L1514" s="2" t="s">
        <v>19</v>
      </c>
      <c r="M1514" s="2" t="s">
        <v>565</v>
      </c>
    </row>
    <row r="1515" spans="1:13" x14ac:dyDescent="0.2">
      <c r="A1515" s="1">
        <v>80156684</v>
      </c>
      <c r="B1515" s="2" t="s">
        <v>13</v>
      </c>
      <c r="C1515" s="2" t="s">
        <v>248</v>
      </c>
      <c r="D1515" s="2" t="s">
        <v>2976</v>
      </c>
      <c r="E1515" s="2" t="s">
        <v>29</v>
      </c>
      <c r="F1515" s="4">
        <v>43040</v>
      </c>
      <c r="G1515" s="1">
        <v>11</v>
      </c>
      <c r="H1515" s="1">
        <v>2017</v>
      </c>
      <c r="I1515" s="2" t="s">
        <v>24</v>
      </c>
      <c r="J1515" s="2" t="s">
        <v>65</v>
      </c>
      <c r="K1515" s="1">
        <v>95</v>
      </c>
      <c r="L1515" s="2" t="s">
        <v>19</v>
      </c>
      <c r="M1515" s="2" t="s">
        <v>620</v>
      </c>
    </row>
    <row r="1516" spans="1:13" x14ac:dyDescent="0.2">
      <c r="A1516" s="1">
        <v>80187302</v>
      </c>
      <c r="B1516" s="2" t="s">
        <v>27</v>
      </c>
      <c r="C1516" s="2" t="s">
        <v>21</v>
      </c>
      <c r="D1516" s="2" t="s">
        <v>2977</v>
      </c>
      <c r="E1516" s="2" t="s">
        <v>240</v>
      </c>
      <c r="F1516" s="4">
        <v>43040</v>
      </c>
      <c r="G1516" s="1">
        <v>11</v>
      </c>
      <c r="H1516" s="1">
        <v>2017</v>
      </c>
      <c r="I1516" s="2" t="s">
        <v>24</v>
      </c>
      <c r="J1516" s="2" t="s">
        <v>31</v>
      </c>
      <c r="K1516" s="1">
        <v>1</v>
      </c>
      <c r="L1516" s="2" t="s">
        <v>32</v>
      </c>
      <c r="M1516" s="2" t="s">
        <v>1570</v>
      </c>
    </row>
    <row r="1517" spans="1:13" x14ac:dyDescent="0.2">
      <c r="A1517" s="1">
        <v>80174727</v>
      </c>
      <c r="B1517" s="2" t="s">
        <v>13</v>
      </c>
      <c r="C1517" s="2" t="s">
        <v>2978</v>
      </c>
      <c r="D1517" s="2" t="s">
        <v>2979</v>
      </c>
      <c r="E1517" s="2" t="s">
        <v>292</v>
      </c>
      <c r="F1517" s="4">
        <v>43040</v>
      </c>
      <c r="G1517" s="1">
        <v>11</v>
      </c>
      <c r="H1517" s="1">
        <v>2017</v>
      </c>
      <c r="I1517" s="2" t="s">
        <v>38</v>
      </c>
      <c r="J1517" s="2" t="s">
        <v>87</v>
      </c>
      <c r="K1517" s="1">
        <v>98</v>
      </c>
      <c r="L1517" s="2" t="s">
        <v>19</v>
      </c>
      <c r="M1517" s="2" t="s">
        <v>66</v>
      </c>
    </row>
    <row r="1518" spans="1:13" x14ac:dyDescent="0.2">
      <c r="A1518" s="1">
        <v>80157276</v>
      </c>
      <c r="B1518" s="2" t="s">
        <v>27</v>
      </c>
      <c r="C1518" s="2" t="s">
        <v>21</v>
      </c>
      <c r="D1518" s="2" t="s">
        <v>2980</v>
      </c>
      <c r="E1518" s="2" t="s">
        <v>21</v>
      </c>
      <c r="F1518" s="4">
        <v>43040</v>
      </c>
      <c r="G1518" s="1">
        <v>11</v>
      </c>
      <c r="H1518" s="1">
        <v>2017</v>
      </c>
      <c r="I1518" s="2" t="s">
        <v>24</v>
      </c>
      <c r="J1518" s="2" t="s">
        <v>31</v>
      </c>
      <c r="K1518" s="1">
        <v>1</v>
      </c>
      <c r="L1518" s="2" t="s">
        <v>32</v>
      </c>
      <c r="M1518" s="2" t="s">
        <v>274</v>
      </c>
    </row>
    <row r="1519" spans="1:13" x14ac:dyDescent="0.2">
      <c r="A1519" s="1">
        <v>80157297</v>
      </c>
      <c r="B1519" s="2" t="s">
        <v>27</v>
      </c>
      <c r="C1519" s="2" t="s">
        <v>21</v>
      </c>
      <c r="D1519" s="2" t="s">
        <v>2981</v>
      </c>
      <c r="E1519" s="2" t="s">
        <v>21</v>
      </c>
      <c r="F1519" s="4">
        <v>43040</v>
      </c>
      <c r="G1519" s="1">
        <v>11</v>
      </c>
      <c r="H1519" s="1">
        <v>2017</v>
      </c>
      <c r="I1519" s="2" t="s">
        <v>38</v>
      </c>
      <c r="J1519" s="2" t="s">
        <v>31</v>
      </c>
      <c r="K1519" s="1">
        <v>1</v>
      </c>
      <c r="L1519" s="2" t="s">
        <v>32</v>
      </c>
      <c r="M1519" s="2" t="s">
        <v>274</v>
      </c>
    </row>
    <row r="1520" spans="1:13" x14ac:dyDescent="0.2">
      <c r="A1520" s="1">
        <v>80157566</v>
      </c>
      <c r="B1520" s="2" t="s">
        <v>27</v>
      </c>
      <c r="C1520" s="2" t="s">
        <v>21</v>
      </c>
      <c r="D1520" s="2" t="s">
        <v>2982</v>
      </c>
      <c r="E1520" s="2" t="s">
        <v>21</v>
      </c>
      <c r="F1520" s="4">
        <v>43040</v>
      </c>
      <c r="G1520" s="1">
        <v>11</v>
      </c>
      <c r="H1520" s="1">
        <v>2017</v>
      </c>
      <c r="I1520" s="2" t="s">
        <v>38</v>
      </c>
      <c r="J1520" s="2" t="s">
        <v>31</v>
      </c>
      <c r="K1520" s="1">
        <v>1</v>
      </c>
      <c r="L1520" s="2" t="s">
        <v>32</v>
      </c>
      <c r="M1520" s="2" t="s">
        <v>274</v>
      </c>
    </row>
    <row r="1521" spans="1:13" x14ac:dyDescent="0.2">
      <c r="A1521" s="1">
        <v>80157488</v>
      </c>
      <c r="B1521" s="2" t="s">
        <v>27</v>
      </c>
      <c r="C1521" s="2" t="s">
        <v>21</v>
      </c>
      <c r="D1521" s="2" t="s">
        <v>2983</v>
      </c>
      <c r="E1521" s="2" t="s">
        <v>21</v>
      </c>
      <c r="F1521" s="4">
        <v>43040</v>
      </c>
      <c r="G1521" s="1">
        <v>11</v>
      </c>
      <c r="H1521" s="1">
        <v>2017</v>
      </c>
      <c r="I1521" s="2" t="s">
        <v>38</v>
      </c>
      <c r="J1521" s="2" t="s">
        <v>31</v>
      </c>
      <c r="K1521" s="1">
        <v>1</v>
      </c>
      <c r="L1521" s="2" t="s">
        <v>32</v>
      </c>
      <c r="M1521" s="2" t="s">
        <v>477</v>
      </c>
    </row>
    <row r="1522" spans="1:13" x14ac:dyDescent="0.2">
      <c r="A1522" s="1">
        <v>80157714</v>
      </c>
      <c r="B1522" s="2" t="s">
        <v>27</v>
      </c>
      <c r="C1522" s="2" t="s">
        <v>21</v>
      </c>
      <c r="D1522" s="2" t="s">
        <v>2984</v>
      </c>
      <c r="E1522" s="2" t="s">
        <v>2985</v>
      </c>
      <c r="F1522" s="4">
        <v>43040</v>
      </c>
      <c r="G1522" s="1">
        <v>11</v>
      </c>
      <c r="H1522" s="1">
        <v>2017</v>
      </c>
      <c r="I1522" s="2" t="s">
        <v>24</v>
      </c>
      <c r="J1522" s="2" t="s">
        <v>31</v>
      </c>
      <c r="K1522" s="1">
        <v>1</v>
      </c>
      <c r="L1522" s="2" t="s">
        <v>32</v>
      </c>
      <c r="M1522" s="2" t="s">
        <v>274</v>
      </c>
    </row>
    <row r="1523" spans="1:13" x14ac:dyDescent="0.2">
      <c r="A1523" s="1">
        <v>80201827</v>
      </c>
      <c r="B1523" s="2" t="s">
        <v>13</v>
      </c>
      <c r="C1523" s="2" t="s">
        <v>2986</v>
      </c>
      <c r="D1523" s="2" t="s">
        <v>2987</v>
      </c>
      <c r="E1523" s="2" t="s">
        <v>142</v>
      </c>
      <c r="F1523" s="4">
        <v>43040</v>
      </c>
      <c r="G1523" s="1">
        <v>11</v>
      </c>
      <c r="H1523" s="1">
        <v>2017</v>
      </c>
      <c r="I1523" s="2" t="s">
        <v>24</v>
      </c>
      <c r="J1523" s="2" t="s">
        <v>100</v>
      </c>
      <c r="K1523" s="1">
        <v>113</v>
      </c>
      <c r="L1523" s="2" t="s">
        <v>19</v>
      </c>
      <c r="M1523" s="2" t="s">
        <v>285</v>
      </c>
    </row>
    <row r="1524" spans="1:13" x14ac:dyDescent="0.2">
      <c r="A1524" s="1">
        <v>80179288</v>
      </c>
      <c r="B1524" s="2" t="s">
        <v>13</v>
      </c>
      <c r="C1524" s="2" t="s">
        <v>2988</v>
      </c>
      <c r="D1524" s="2" t="s">
        <v>2989</v>
      </c>
      <c r="E1524" s="2" t="s">
        <v>207</v>
      </c>
      <c r="F1524" s="4">
        <v>43040</v>
      </c>
      <c r="G1524" s="1">
        <v>11</v>
      </c>
      <c r="H1524" s="1">
        <v>2017</v>
      </c>
      <c r="I1524" s="2" t="s">
        <v>99</v>
      </c>
      <c r="J1524" s="2" t="s">
        <v>25</v>
      </c>
      <c r="K1524" s="1">
        <v>94</v>
      </c>
      <c r="L1524" s="2" t="s">
        <v>19</v>
      </c>
      <c r="M1524" s="2" t="s">
        <v>2268</v>
      </c>
    </row>
    <row r="1525" spans="1:13" x14ac:dyDescent="0.2">
      <c r="A1525" s="1">
        <v>80203780</v>
      </c>
      <c r="B1525" s="2" t="s">
        <v>13</v>
      </c>
      <c r="C1525" s="2" t="s">
        <v>2990</v>
      </c>
      <c r="D1525" s="2" t="s">
        <v>2991</v>
      </c>
      <c r="E1525" s="2" t="s">
        <v>142</v>
      </c>
      <c r="F1525" s="4">
        <v>43040</v>
      </c>
      <c r="G1525" s="1">
        <v>11</v>
      </c>
      <c r="H1525" s="1">
        <v>2017</v>
      </c>
      <c r="I1525" s="2" t="s">
        <v>38</v>
      </c>
      <c r="J1525" s="2" t="s">
        <v>2177</v>
      </c>
      <c r="K1525" s="1">
        <v>120</v>
      </c>
      <c r="L1525" s="2" t="s">
        <v>19</v>
      </c>
      <c r="M1525" s="2" t="s">
        <v>293</v>
      </c>
    </row>
    <row r="1526" spans="1:13" x14ac:dyDescent="0.2">
      <c r="A1526" s="1">
        <v>80216215</v>
      </c>
      <c r="B1526" s="2" t="s">
        <v>13</v>
      </c>
      <c r="C1526" s="2" t="s">
        <v>2992</v>
      </c>
      <c r="D1526" s="2" t="s">
        <v>2993</v>
      </c>
      <c r="E1526" s="2" t="s">
        <v>346</v>
      </c>
      <c r="F1526" s="4">
        <v>43040</v>
      </c>
      <c r="G1526" s="1">
        <v>11</v>
      </c>
      <c r="H1526" s="1">
        <v>2017</v>
      </c>
      <c r="I1526" s="2" t="s">
        <v>38</v>
      </c>
      <c r="J1526" s="2" t="s">
        <v>245</v>
      </c>
      <c r="K1526" s="1">
        <v>92</v>
      </c>
      <c r="L1526" s="2" t="s">
        <v>19</v>
      </c>
      <c r="M1526" s="2" t="s">
        <v>166</v>
      </c>
    </row>
    <row r="1527" spans="1:13" x14ac:dyDescent="0.2">
      <c r="A1527" s="1">
        <v>80211371</v>
      </c>
      <c r="B1527" s="2" t="s">
        <v>13</v>
      </c>
      <c r="C1527" s="2" t="s">
        <v>2890</v>
      </c>
      <c r="D1527" s="2" t="s">
        <v>2994</v>
      </c>
      <c r="E1527" s="2" t="s">
        <v>142</v>
      </c>
      <c r="F1527" s="4">
        <v>43040</v>
      </c>
      <c r="G1527" s="1">
        <v>11</v>
      </c>
      <c r="H1527" s="1">
        <v>2017</v>
      </c>
      <c r="I1527" s="2" t="s">
        <v>38</v>
      </c>
      <c r="J1527" s="2" t="s">
        <v>616</v>
      </c>
      <c r="K1527" s="1">
        <v>132</v>
      </c>
      <c r="L1527" s="2" t="s">
        <v>19</v>
      </c>
      <c r="M1527" s="2" t="s">
        <v>872</v>
      </c>
    </row>
    <row r="1528" spans="1:13" x14ac:dyDescent="0.2">
      <c r="A1528" s="1">
        <v>80144358</v>
      </c>
      <c r="B1528" s="2" t="s">
        <v>13</v>
      </c>
      <c r="C1528" s="2" t="s">
        <v>2995</v>
      </c>
      <c r="D1528" s="2" t="s">
        <v>2996</v>
      </c>
      <c r="E1528" s="2" t="s">
        <v>23</v>
      </c>
      <c r="F1528" s="4">
        <v>42675</v>
      </c>
      <c r="G1528" s="1">
        <v>11</v>
      </c>
      <c r="H1528" s="1">
        <v>2016</v>
      </c>
      <c r="I1528" s="2" t="s">
        <v>17</v>
      </c>
      <c r="J1528" s="2" t="s">
        <v>1465</v>
      </c>
      <c r="K1528" s="1">
        <v>59</v>
      </c>
      <c r="L1528" s="2" t="s">
        <v>19</v>
      </c>
      <c r="M1528" s="2" t="s">
        <v>96</v>
      </c>
    </row>
    <row r="1529" spans="1:13" x14ac:dyDescent="0.2">
      <c r="A1529" s="1">
        <v>80111881</v>
      </c>
      <c r="B1529" s="2" t="s">
        <v>27</v>
      </c>
      <c r="C1529" s="2" t="s">
        <v>21</v>
      </c>
      <c r="D1529" s="2" t="s">
        <v>2997</v>
      </c>
      <c r="E1529" s="2" t="s">
        <v>804</v>
      </c>
      <c r="F1529" s="4">
        <v>42675</v>
      </c>
      <c r="G1529" s="1">
        <v>11</v>
      </c>
      <c r="H1529" s="1">
        <v>2016</v>
      </c>
      <c r="I1529" s="2" t="s">
        <v>38</v>
      </c>
      <c r="J1529" s="2" t="s">
        <v>31</v>
      </c>
      <c r="K1529" s="1">
        <v>1</v>
      </c>
      <c r="L1529" s="2" t="s">
        <v>32</v>
      </c>
      <c r="M1529" s="2" t="s">
        <v>110</v>
      </c>
    </row>
    <row r="1530" spans="1:13" x14ac:dyDescent="0.2">
      <c r="A1530" s="1">
        <v>80112186</v>
      </c>
      <c r="B1530" s="2" t="s">
        <v>27</v>
      </c>
      <c r="C1530" s="2" t="s">
        <v>21</v>
      </c>
      <c r="D1530" s="2" t="s">
        <v>2998</v>
      </c>
      <c r="E1530" s="2" t="s">
        <v>804</v>
      </c>
      <c r="F1530" s="4">
        <v>42675</v>
      </c>
      <c r="G1530" s="1">
        <v>11</v>
      </c>
      <c r="H1530" s="1">
        <v>2016</v>
      </c>
      <c r="I1530" s="2" t="s">
        <v>38</v>
      </c>
      <c r="J1530" s="2" t="s">
        <v>31</v>
      </c>
      <c r="K1530" s="1">
        <v>1</v>
      </c>
      <c r="L1530" s="2" t="s">
        <v>32</v>
      </c>
      <c r="M1530" s="2" t="s">
        <v>110</v>
      </c>
    </row>
    <row r="1531" spans="1:13" x14ac:dyDescent="0.2">
      <c r="A1531" s="1">
        <v>80112079</v>
      </c>
      <c r="B1531" s="2" t="s">
        <v>27</v>
      </c>
      <c r="C1531" s="2" t="s">
        <v>21</v>
      </c>
      <c r="D1531" s="2" t="s">
        <v>2999</v>
      </c>
      <c r="E1531" s="2" t="s">
        <v>804</v>
      </c>
      <c r="F1531" s="4">
        <v>42675</v>
      </c>
      <c r="G1531" s="1">
        <v>11</v>
      </c>
      <c r="H1531" s="1">
        <v>2016</v>
      </c>
      <c r="I1531" s="2" t="s">
        <v>38</v>
      </c>
      <c r="J1531" s="2" t="s">
        <v>31</v>
      </c>
      <c r="K1531" s="1">
        <v>1</v>
      </c>
      <c r="L1531" s="2" t="s">
        <v>32</v>
      </c>
      <c r="M1531" s="2" t="s">
        <v>110</v>
      </c>
    </row>
    <row r="1532" spans="1:13" x14ac:dyDescent="0.2">
      <c r="A1532" s="1">
        <v>80112077</v>
      </c>
      <c r="B1532" s="2" t="s">
        <v>27</v>
      </c>
      <c r="C1532" s="2" t="s">
        <v>21</v>
      </c>
      <c r="D1532" s="2" t="s">
        <v>3000</v>
      </c>
      <c r="E1532" s="2" t="s">
        <v>804</v>
      </c>
      <c r="F1532" s="4">
        <v>42675</v>
      </c>
      <c r="G1532" s="1">
        <v>11</v>
      </c>
      <c r="H1532" s="1">
        <v>2016</v>
      </c>
      <c r="I1532" s="2" t="s">
        <v>38</v>
      </c>
      <c r="J1532" s="2" t="s">
        <v>31</v>
      </c>
      <c r="K1532" s="1">
        <v>1</v>
      </c>
      <c r="L1532" s="2" t="s">
        <v>32</v>
      </c>
      <c r="M1532" s="2" t="s">
        <v>110</v>
      </c>
    </row>
    <row r="1533" spans="1:13" x14ac:dyDescent="0.2">
      <c r="A1533" s="1">
        <v>80112075</v>
      </c>
      <c r="B1533" s="2" t="s">
        <v>27</v>
      </c>
      <c r="C1533" s="2" t="s">
        <v>21</v>
      </c>
      <c r="D1533" s="2" t="s">
        <v>3001</v>
      </c>
      <c r="E1533" s="2" t="s">
        <v>804</v>
      </c>
      <c r="F1533" s="4">
        <v>42675</v>
      </c>
      <c r="G1533" s="1">
        <v>11</v>
      </c>
      <c r="H1533" s="1">
        <v>2016</v>
      </c>
      <c r="I1533" s="2" t="s">
        <v>38</v>
      </c>
      <c r="J1533" s="2" t="s">
        <v>31</v>
      </c>
      <c r="K1533" s="1">
        <v>1</v>
      </c>
      <c r="L1533" s="2" t="s">
        <v>32</v>
      </c>
      <c r="M1533" s="2" t="s">
        <v>110</v>
      </c>
    </row>
    <row r="1534" spans="1:13" x14ac:dyDescent="0.2">
      <c r="A1534" s="1">
        <v>70303291</v>
      </c>
      <c r="B1534" s="2" t="s">
        <v>27</v>
      </c>
      <c r="C1534" s="2" t="s">
        <v>21</v>
      </c>
      <c r="D1534" s="2" t="s">
        <v>3002</v>
      </c>
      <c r="E1534" s="2" t="s">
        <v>804</v>
      </c>
      <c r="F1534" s="4">
        <v>42675</v>
      </c>
      <c r="G1534" s="1">
        <v>11</v>
      </c>
      <c r="H1534" s="1">
        <v>2016</v>
      </c>
      <c r="I1534" s="2" t="s">
        <v>38</v>
      </c>
      <c r="J1534" s="2" t="s">
        <v>31</v>
      </c>
      <c r="K1534" s="1">
        <v>1</v>
      </c>
      <c r="L1534" s="2" t="s">
        <v>32</v>
      </c>
      <c r="M1534" s="2" t="s">
        <v>110</v>
      </c>
    </row>
    <row r="1535" spans="1:13" x14ac:dyDescent="0.2">
      <c r="A1535" s="1">
        <v>80097360</v>
      </c>
      <c r="B1535" s="2" t="s">
        <v>13</v>
      </c>
      <c r="C1535" s="2" t="s">
        <v>1305</v>
      </c>
      <c r="D1535" s="2" t="s">
        <v>3003</v>
      </c>
      <c r="E1535" s="2" t="s">
        <v>29</v>
      </c>
      <c r="F1535" s="4">
        <v>42675</v>
      </c>
      <c r="G1535" s="1">
        <v>11</v>
      </c>
      <c r="H1535" s="1">
        <v>2016</v>
      </c>
      <c r="I1535" s="2" t="s">
        <v>82</v>
      </c>
      <c r="J1535" s="2" t="s">
        <v>376</v>
      </c>
      <c r="K1535" s="1">
        <v>91</v>
      </c>
      <c r="L1535" s="2" t="s">
        <v>19</v>
      </c>
      <c r="M1535" s="2" t="s">
        <v>96</v>
      </c>
    </row>
    <row r="1536" spans="1:13" x14ac:dyDescent="0.2">
      <c r="A1536" s="1">
        <v>80006168</v>
      </c>
      <c r="B1536" s="2" t="s">
        <v>13</v>
      </c>
      <c r="C1536" s="2" t="s">
        <v>3004</v>
      </c>
      <c r="D1536" s="2" t="s">
        <v>3005</v>
      </c>
      <c r="E1536" s="2" t="s">
        <v>21</v>
      </c>
      <c r="F1536" s="4">
        <v>42675</v>
      </c>
      <c r="G1536" s="1">
        <v>11</v>
      </c>
      <c r="H1536" s="1">
        <v>2016</v>
      </c>
      <c r="I1536" s="2" t="s">
        <v>35</v>
      </c>
      <c r="J1536" s="2" t="s">
        <v>1862</v>
      </c>
      <c r="K1536" s="1">
        <v>44</v>
      </c>
      <c r="L1536" s="2" t="s">
        <v>19</v>
      </c>
      <c r="M1536" s="2" t="s">
        <v>554</v>
      </c>
    </row>
    <row r="1537" spans="1:13" x14ac:dyDescent="0.2">
      <c r="A1537" s="1">
        <v>80093212</v>
      </c>
      <c r="B1537" s="2" t="s">
        <v>13</v>
      </c>
      <c r="C1537" s="2" t="s">
        <v>3006</v>
      </c>
      <c r="D1537" s="2" t="s">
        <v>3007</v>
      </c>
      <c r="E1537" s="2" t="s">
        <v>42</v>
      </c>
      <c r="F1537" s="4">
        <v>42675</v>
      </c>
      <c r="G1537" s="1">
        <v>11</v>
      </c>
      <c r="H1537" s="1">
        <v>2016</v>
      </c>
      <c r="I1537" s="2" t="s">
        <v>82</v>
      </c>
      <c r="J1537" s="2" t="s">
        <v>235</v>
      </c>
      <c r="K1537" s="1">
        <v>107</v>
      </c>
      <c r="L1537" s="2" t="s">
        <v>19</v>
      </c>
      <c r="M1537" s="2" t="s">
        <v>155</v>
      </c>
    </row>
    <row r="1538" spans="1:13" x14ac:dyDescent="0.2">
      <c r="A1538" s="1">
        <v>60000545</v>
      </c>
      <c r="B1538" s="2" t="s">
        <v>13</v>
      </c>
      <c r="C1538" s="2" t="s">
        <v>3008</v>
      </c>
      <c r="D1538" s="2" t="s">
        <v>3009</v>
      </c>
      <c r="E1538" s="2" t="s">
        <v>831</v>
      </c>
      <c r="F1538" s="4">
        <v>42675</v>
      </c>
      <c r="G1538" s="1">
        <v>11</v>
      </c>
      <c r="H1538" s="1">
        <v>2016</v>
      </c>
      <c r="I1538" s="2" t="s">
        <v>82</v>
      </c>
      <c r="J1538" s="2" t="s">
        <v>410</v>
      </c>
      <c r="K1538" s="1">
        <v>101</v>
      </c>
      <c r="L1538" s="2" t="s">
        <v>19</v>
      </c>
      <c r="M1538" s="2" t="s">
        <v>2415</v>
      </c>
    </row>
    <row r="1539" spans="1:13" x14ac:dyDescent="0.2">
      <c r="A1539" s="1">
        <v>80025702</v>
      </c>
      <c r="B1539" s="2" t="s">
        <v>13</v>
      </c>
      <c r="C1539" s="2" t="s">
        <v>3010</v>
      </c>
      <c r="D1539" s="2" t="s">
        <v>3011</v>
      </c>
      <c r="E1539" s="2" t="s">
        <v>831</v>
      </c>
      <c r="F1539" s="4">
        <v>42675</v>
      </c>
      <c r="G1539" s="1">
        <v>11</v>
      </c>
      <c r="H1539" s="1">
        <v>2016</v>
      </c>
      <c r="I1539" s="2" t="s">
        <v>47</v>
      </c>
      <c r="J1539" s="2" t="s">
        <v>217</v>
      </c>
      <c r="K1539" s="1">
        <v>93</v>
      </c>
      <c r="L1539" s="2" t="s">
        <v>19</v>
      </c>
      <c r="M1539" s="2" t="s">
        <v>2676</v>
      </c>
    </row>
    <row r="1540" spans="1:13" x14ac:dyDescent="0.2">
      <c r="A1540" s="1">
        <v>80128692</v>
      </c>
      <c r="B1540" s="2" t="s">
        <v>13</v>
      </c>
      <c r="C1540" s="2" t="s">
        <v>3012</v>
      </c>
      <c r="D1540" s="2" t="s">
        <v>21</v>
      </c>
      <c r="E1540" s="2" t="s">
        <v>207</v>
      </c>
      <c r="F1540" s="4">
        <v>42675</v>
      </c>
      <c r="G1540" s="1">
        <v>11</v>
      </c>
      <c r="H1540" s="1">
        <v>2016</v>
      </c>
      <c r="I1540" s="2" t="s">
        <v>17</v>
      </c>
      <c r="J1540" s="2" t="s">
        <v>351</v>
      </c>
      <c r="K1540" s="1">
        <v>82</v>
      </c>
      <c r="L1540" s="2" t="s">
        <v>19</v>
      </c>
      <c r="M1540" s="2" t="s">
        <v>96</v>
      </c>
    </row>
    <row r="1541" spans="1:13" x14ac:dyDescent="0.2">
      <c r="A1541" s="1">
        <v>80156369</v>
      </c>
      <c r="B1541" s="2" t="s">
        <v>13</v>
      </c>
      <c r="C1541" s="2" t="s">
        <v>3013</v>
      </c>
      <c r="D1541" s="2" t="s">
        <v>3014</v>
      </c>
      <c r="E1541" s="2" t="s">
        <v>831</v>
      </c>
      <c r="F1541" s="4">
        <v>42675</v>
      </c>
      <c r="G1541" s="1">
        <v>11</v>
      </c>
      <c r="H1541" s="1">
        <v>2016</v>
      </c>
      <c r="I1541" s="2" t="s">
        <v>82</v>
      </c>
      <c r="J1541" s="2" t="s">
        <v>161</v>
      </c>
      <c r="K1541" s="1">
        <v>86</v>
      </c>
      <c r="L1541" s="2" t="s">
        <v>19</v>
      </c>
      <c r="M1541" s="2" t="s">
        <v>2676</v>
      </c>
    </row>
    <row r="1542" spans="1:13" x14ac:dyDescent="0.2">
      <c r="A1542" s="1">
        <v>1145882</v>
      </c>
      <c r="B1542" s="2" t="s">
        <v>13</v>
      </c>
      <c r="C1542" s="2" t="s">
        <v>3015</v>
      </c>
      <c r="D1542" s="2" t="s">
        <v>3016</v>
      </c>
      <c r="E1542" s="2" t="s">
        <v>330</v>
      </c>
      <c r="F1542" s="4">
        <v>42675</v>
      </c>
      <c r="G1542" s="1">
        <v>11</v>
      </c>
      <c r="H1542" s="1">
        <v>2016</v>
      </c>
      <c r="I1542" s="2" t="s">
        <v>82</v>
      </c>
      <c r="J1542" s="2" t="s">
        <v>373</v>
      </c>
      <c r="K1542" s="1">
        <v>81</v>
      </c>
      <c r="L1542" s="2" t="s">
        <v>19</v>
      </c>
      <c r="M1542" s="2" t="s">
        <v>255</v>
      </c>
    </row>
    <row r="1543" spans="1:13" x14ac:dyDescent="0.2">
      <c r="A1543" s="1">
        <v>70288423</v>
      </c>
      <c r="B1543" s="2" t="s">
        <v>13</v>
      </c>
      <c r="C1543" s="2" t="s">
        <v>3017</v>
      </c>
      <c r="D1543" s="2" t="s">
        <v>3018</v>
      </c>
      <c r="E1543" s="2" t="s">
        <v>207</v>
      </c>
      <c r="F1543" s="4">
        <v>41579</v>
      </c>
      <c r="G1543" s="1">
        <v>11</v>
      </c>
      <c r="H1543" s="1">
        <v>2013</v>
      </c>
      <c r="I1543" s="2" t="s">
        <v>82</v>
      </c>
      <c r="J1543" s="2" t="s">
        <v>1862</v>
      </c>
      <c r="K1543" s="1">
        <v>44</v>
      </c>
      <c r="L1543" s="2" t="s">
        <v>19</v>
      </c>
      <c r="M1543" s="2" t="s">
        <v>26</v>
      </c>
    </row>
    <row r="1544" spans="1:13" x14ac:dyDescent="0.2">
      <c r="A1544" s="1">
        <v>70290568</v>
      </c>
      <c r="B1544" s="2" t="s">
        <v>13</v>
      </c>
      <c r="C1544" s="2" t="s">
        <v>3019</v>
      </c>
      <c r="D1544" s="2" t="s">
        <v>3020</v>
      </c>
      <c r="E1544" s="2" t="s">
        <v>29</v>
      </c>
      <c r="F1544" s="4">
        <v>41579</v>
      </c>
      <c r="G1544" s="1">
        <v>11</v>
      </c>
      <c r="H1544" s="1">
        <v>2013</v>
      </c>
      <c r="I1544" s="2" t="s">
        <v>82</v>
      </c>
      <c r="J1544" s="2" t="s">
        <v>107</v>
      </c>
      <c r="K1544" s="1">
        <v>80</v>
      </c>
      <c r="L1544" s="2" t="s">
        <v>19</v>
      </c>
      <c r="M1544" s="2" t="s">
        <v>26</v>
      </c>
    </row>
    <row r="1545" spans="1:13" x14ac:dyDescent="0.2">
      <c r="A1545" s="1">
        <v>70141644</v>
      </c>
      <c r="B1545" s="2" t="s">
        <v>13</v>
      </c>
      <c r="C1545" s="2" t="s">
        <v>3021</v>
      </c>
      <c r="D1545" s="2" t="s">
        <v>3022</v>
      </c>
      <c r="E1545" s="2" t="s">
        <v>29</v>
      </c>
      <c r="F1545" s="4">
        <v>40483</v>
      </c>
      <c r="G1545" s="1">
        <v>11</v>
      </c>
      <c r="H1545" s="1">
        <v>2010</v>
      </c>
      <c r="I1545" s="2" t="s">
        <v>82</v>
      </c>
      <c r="J1545" s="2" t="s">
        <v>497</v>
      </c>
      <c r="K1545" s="1">
        <v>84</v>
      </c>
      <c r="L1545" s="2" t="s">
        <v>19</v>
      </c>
      <c r="M1545" s="2" t="s">
        <v>1666</v>
      </c>
    </row>
    <row r="1546" spans="1:13" x14ac:dyDescent="0.2">
      <c r="A1546" s="1">
        <v>81035836</v>
      </c>
      <c r="B1546" s="2" t="s">
        <v>13</v>
      </c>
      <c r="C1546" s="2" t="s">
        <v>3023</v>
      </c>
      <c r="D1546" s="2" t="s">
        <v>3024</v>
      </c>
      <c r="E1546" s="2" t="s">
        <v>797</v>
      </c>
      <c r="F1546" s="4">
        <v>43594</v>
      </c>
      <c r="G1546" s="1">
        <v>5</v>
      </c>
      <c r="H1546" s="1">
        <v>2019</v>
      </c>
      <c r="I1546" s="2" t="s">
        <v>24</v>
      </c>
      <c r="J1546" s="2" t="s">
        <v>48</v>
      </c>
      <c r="K1546" s="1">
        <v>110</v>
      </c>
      <c r="L1546" s="2" t="s">
        <v>19</v>
      </c>
      <c r="M1546" s="2" t="s">
        <v>151</v>
      </c>
    </row>
    <row r="1547" spans="1:13" x14ac:dyDescent="0.2">
      <c r="A1547" s="1">
        <v>81044103</v>
      </c>
      <c r="B1547" s="2" t="s">
        <v>13</v>
      </c>
      <c r="C1547" s="2" t="s">
        <v>3025</v>
      </c>
      <c r="D1547" s="2" t="s">
        <v>3026</v>
      </c>
      <c r="E1547" s="2" t="s">
        <v>29</v>
      </c>
      <c r="F1547" s="4">
        <v>43594</v>
      </c>
      <c r="G1547" s="1">
        <v>5</v>
      </c>
      <c r="H1547" s="1">
        <v>2019</v>
      </c>
      <c r="I1547" s="2" t="s">
        <v>99</v>
      </c>
      <c r="J1547" s="2" t="s">
        <v>396</v>
      </c>
      <c r="K1547" s="1">
        <v>87</v>
      </c>
      <c r="L1547" s="2" t="s">
        <v>19</v>
      </c>
      <c r="M1547" s="2" t="s">
        <v>407</v>
      </c>
    </row>
    <row r="1548" spans="1:13" x14ac:dyDescent="0.2">
      <c r="A1548" s="1">
        <v>81072917</v>
      </c>
      <c r="B1548" s="2" t="s">
        <v>13</v>
      </c>
      <c r="C1548" s="2" t="s">
        <v>3027</v>
      </c>
      <c r="D1548" s="2" t="s">
        <v>3028</v>
      </c>
      <c r="E1548" s="2" t="s">
        <v>804</v>
      </c>
      <c r="F1548" s="4">
        <v>43594</v>
      </c>
      <c r="G1548" s="1">
        <v>5</v>
      </c>
      <c r="H1548" s="1">
        <v>2019</v>
      </c>
      <c r="I1548" s="2" t="s">
        <v>24</v>
      </c>
      <c r="J1548" s="2" t="s">
        <v>180</v>
      </c>
      <c r="K1548" s="1">
        <v>126</v>
      </c>
      <c r="L1548" s="2" t="s">
        <v>19</v>
      </c>
      <c r="M1548" s="2" t="s">
        <v>66</v>
      </c>
    </row>
    <row r="1549" spans="1:13" x14ac:dyDescent="0.2">
      <c r="A1549" s="1">
        <v>70142542</v>
      </c>
      <c r="B1549" s="2" t="s">
        <v>13</v>
      </c>
      <c r="C1549" s="2" t="s">
        <v>3029</v>
      </c>
      <c r="D1549" s="2" t="s">
        <v>3030</v>
      </c>
      <c r="E1549" s="2" t="s">
        <v>3031</v>
      </c>
      <c r="F1549" s="4">
        <v>43594</v>
      </c>
      <c r="G1549" s="1">
        <v>5</v>
      </c>
      <c r="H1549" s="1">
        <v>2019</v>
      </c>
      <c r="I1549" s="2" t="s">
        <v>99</v>
      </c>
      <c r="J1549" s="2" t="s">
        <v>262</v>
      </c>
      <c r="K1549" s="1">
        <v>103</v>
      </c>
      <c r="L1549" s="2" t="s">
        <v>19</v>
      </c>
      <c r="M1549" s="2" t="s">
        <v>101</v>
      </c>
    </row>
    <row r="1550" spans="1:13" x14ac:dyDescent="0.2">
      <c r="A1550" s="1">
        <v>81035855</v>
      </c>
      <c r="B1550" s="2" t="s">
        <v>13</v>
      </c>
      <c r="C1550" s="2" t="s">
        <v>3032</v>
      </c>
      <c r="D1550" s="2" t="s">
        <v>3033</v>
      </c>
      <c r="E1550" s="2" t="s">
        <v>797</v>
      </c>
      <c r="F1550" s="4">
        <v>43594</v>
      </c>
      <c r="G1550" s="1">
        <v>5</v>
      </c>
      <c r="H1550" s="1">
        <v>2019</v>
      </c>
      <c r="I1550" s="2" t="s">
        <v>24</v>
      </c>
      <c r="J1550" s="2" t="s">
        <v>259</v>
      </c>
      <c r="K1550" s="1">
        <v>111</v>
      </c>
      <c r="L1550" s="2" t="s">
        <v>19</v>
      </c>
      <c r="M1550" s="2" t="s">
        <v>255</v>
      </c>
    </row>
    <row r="1551" spans="1:13" x14ac:dyDescent="0.2">
      <c r="A1551" s="1">
        <v>81035845</v>
      </c>
      <c r="B1551" s="2" t="s">
        <v>13</v>
      </c>
      <c r="C1551" s="2" t="s">
        <v>3034</v>
      </c>
      <c r="D1551" s="2" t="s">
        <v>3035</v>
      </c>
      <c r="E1551" s="2" t="s">
        <v>797</v>
      </c>
      <c r="F1551" s="4">
        <v>43594</v>
      </c>
      <c r="G1551" s="1">
        <v>5</v>
      </c>
      <c r="H1551" s="1">
        <v>2019</v>
      </c>
      <c r="I1551" s="2" t="s">
        <v>24</v>
      </c>
      <c r="J1551" s="2" t="s">
        <v>154</v>
      </c>
      <c r="K1551" s="1">
        <v>100</v>
      </c>
      <c r="L1551" s="2" t="s">
        <v>19</v>
      </c>
      <c r="M1551" s="2" t="s">
        <v>66</v>
      </c>
    </row>
    <row r="1552" spans="1:13" x14ac:dyDescent="0.2">
      <c r="A1552" s="1">
        <v>81035856</v>
      </c>
      <c r="B1552" s="2" t="s">
        <v>13</v>
      </c>
      <c r="C1552" s="2" t="s">
        <v>3036</v>
      </c>
      <c r="D1552" s="2" t="s">
        <v>3037</v>
      </c>
      <c r="E1552" s="2" t="s">
        <v>797</v>
      </c>
      <c r="F1552" s="4">
        <v>43594</v>
      </c>
      <c r="G1552" s="1">
        <v>5</v>
      </c>
      <c r="H1552" s="1">
        <v>2019</v>
      </c>
      <c r="I1552" s="2" t="s">
        <v>38</v>
      </c>
      <c r="J1552" s="2" t="s">
        <v>118</v>
      </c>
      <c r="K1552" s="1">
        <v>112</v>
      </c>
      <c r="L1552" s="2" t="s">
        <v>19</v>
      </c>
      <c r="M1552" s="2" t="s">
        <v>151</v>
      </c>
    </row>
    <row r="1553" spans="1:13" x14ac:dyDescent="0.2">
      <c r="A1553" s="1">
        <v>81035857</v>
      </c>
      <c r="B1553" s="2" t="s">
        <v>13</v>
      </c>
      <c r="C1553" s="2" t="s">
        <v>3038</v>
      </c>
      <c r="D1553" s="2" t="s">
        <v>3039</v>
      </c>
      <c r="E1553" s="2" t="s">
        <v>21</v>
      </c>
      <c r="F1553" s="4">
        <v>43594</v>
      </c>
      <c r="G1553" s="1">
        <v>5</v>
      </c>
      <c r="H1553" s="1">
        <v>2019</v>
      </c>
      <c r="I1553" s="2" t="s">
        <v>24</v>
      </c>
      <c r="J1553" s="2" t="s">
        <v>91</v>
      </c>
      <c r="K1553" s="1">
        <v>96</v>
      </c>
      <c r="L1553" s="2" t="s">
        <v>19</v>
      </c>
      <c r="M1553" s="2" t="s">
        <v>151</v>
      </c>
    </row>
    <row r="1554" spans="1:13" x14ac:dyDescent="0.2">
      <c r="A1554" s="1">
        <v>80134780</v>
      </c>
      <c r="B1554" s="2" t="s">
        <v>13</v>
      </c>
      <c r="C1554" s="2" t="s">
        <v>3040</v>
      </c>
      <c r="D1554" s="2" t="s">
        <v>3041</v>
      </c>
      <c r="E1554" s="2" t="s">
        <v>29</v>
      </c>
      <c r="F1554" s="4">
        <v>42864</v>
      </c>
      <c r="G1554" s="1">
        <v>5</v>
      </c>
      <c r="H1554" s="1">
        <v>2017</v>
      </c>
      <c r="I1554" s="2" t="s">
        <v>24</v>
      </c>
      <c r="J1554" s="2" t="s">
        <v>77</v>
      </c>
      <c r="K1554" s="1">
        <v>61</v>
      </c>
      <c r="L1554" s="2" t="s">
        <v>19</v>
      </c>
      <c r="M1554" s="2" t="s">
        <v>26</v>
      </c>
    </row>
    <row r="1555" spans="1:13" x14ac:dyDescent="0.2">
      <c r="A1555" s="1">
        <v>80180684</v>
      </c>
      <c r="B1555" s="2" t="s">
        <v>27</v>
      </c>
      <c r="C1555" s="2" t="s">
        <v>21</v>
      </c>
      <c r="D1555" s="2" t="s">
        <v>3042</v>
      </c>
      <c r="E1555" s="2" t="s">
        <v>21</v>
      </c>
      <c r="F1555" s="4">
        <v>43593</v>
      </c>
      <c r="G1555" s="1">
        <v>5</v>
      </c>
      <c r="H1555" s="1">
        <v>2019</v>
      </c>
      <c r="I1555" s="2" t="s">
        <v>17</v>
      </c>
      <c r="J1555" s="2" t="s">
        <v>31</v>
      </c>
      <c r="K1555" s="1">
        <v>1</v>
      </c>
      <c r="L1555" s="2" t="s">
        <v>32</v>
      </c>
      <c r="M1555" s="2" t="s">
        <v>274</v>
      </c>
    </row>
    <row r="1556" spans="1:13" x14ac:dyDescent="0.2">
      <c r="A1556" s="1">
        <v>80180681</v>
      </c>
      <c r="B1556" s="2" t="s">
        <v>27</v>
      </c>
      <c r="C1556" s="2" t="s">
        <v>21</v>
      </c>
      <c r="D1556" s="2" t="s">
        <v>3043</v>
      </c>
      <c r="E1556" s="2" t="s">
        <v>21</v>
      </c>
      <c r="F1556" s="4">
        <v>43593</v>
      </c>
      <c r="G1556" s="1">
        <v>5</v>
      </c>
      <c r="H1556" s="1">
        <v>2019</v>
      </c>
      <c r="I1556" s="2" t="s">
        <v>17</v>
      </c>
      <c r="J1556" s="2" t="s">
        <v>31</v>
      </c>
      <c r="K1556" s="1">
        <v>1</v>
      </c>
      <c r="L1556" s="2" t="s">
        <v>32</v>
      </c>
      <c r="M1556" s="2" t="s">
        <v>1138</v>
      </c>
    </row>
    <row r="1557" spans="1:13" x14ac:dyDescent="0.2">
      <c r="A1557" s="1">
        <v>80180710</v>
      </c>
      <c r="B1557" s="2" t="s">
        <v>27</v>
      </c>
      <c r="C1557" s="2" t="s">
        <v>21</v>
      </c>
      <c r="D1557" s="2" t="s">
        <v>3044</v>
      </c>
      <c r="E1557" s="2" t="s">
        <v>21</v>
      </c>
      <c r="F1557" s="4">
        <v>43593</v>
      </c>
      <c r="G1557" s="1">
        <v>5</v>
      </c>
      <c r="H1557" s="1">
        <v>2019</v>
      </c>
      <c r="I1557" s="2" t="s">
        <v>38</v>
      </c>
      <c r="J1557" s="2" t="s">
        <v>31</v>
      </c>
      <c r="K1557" s="1">
        <v>1</v>
      </c>
      <c r="L1557" s="2" t="s">
        <v>32</v>
      </c>
      <c r="M1557" s="2" t="s">
        <v>247</v>
      </c>
    </row>
    <row r="1558" spans="1:13" x14ac:dyDescent="0.2">
      <c r="A1558" s="1">
        <v>80180545</v>
      </c>
      <c r="B1558" s="2" t="s">
        <v>27</v>
      </c>
      <c r="C1558" s="2" t="s">
        <v>21</v>
      </c>
      <c r="D1558" s="2" t="s">
        <v>3045</v>
      </c>
      <c r="E1558" s="2" t="s">
        <v>21</v>
      </c>
      <c r="F1558" s="4">
        <v>43593</v>
      </c>
      <c r="G1558" s="1">
        <v>5</v>
      </c>
      <c r="H1558" s="1">
        <v>2019</v>
      </c>
      <c r="I1558" s="2" t="s">
        <v>38</v>
      </c>
      <c r="J1558" s="2" t="s">
        <v>31</v>
      </c>
      <c r="K1558" s="1">
        <v>1</v>
      </c>
      <c r="L1558" s="2" t="s">
        <v>32</v>
      </c>
      <c r="M1558" s="2" t="s">
        <v>247</v>
      </c>
    </row>
    <row r="1559" spans="1:13" x14ac:dyDescent="0.2">
      <c r="A1559" s="1">
        <v>80163296</v>
      </c>
      <c r="B1559" s="2" t="s">
        <v>27</v>
      </c>
      <c r="C1559" s="2" t="s">
        <v>21</v>
      </c>
      <c r="D1559" s="2" t="s">
        <v>3046</v>
      </c>
      <c r="E1559" s="2" t="s">
        <v>21</v>
      </c>
      <c r="F1559" s="4">
        <v>43593</v>
      </c>
      <c r="G1559" s="1">
        <v>5</v>
      </c>
      <c r="H1559" s="1">
        <v>2019</v>
      </c>
      <c r="I1559" s="2" t="s">
        <v>38</v>
      </c>
      <c r="J1559" s="2" t="s">
        <v>31</v>
      </c>
      <c r="K1559" s="1">
        <v>1</v>
      </c>
      <c r="L1559" s="2" t="s">
        <v>32</v>
      </c>
      <c r="M1559" s="2" t="s">
        <v>247</v>
      </c>
    </row>
    <row r="1560" spans="1:13" x14ac:dyDescent="0.2">
      <c r="A1560" s="1">
        <v>80180588</v>
      </c>
      <c r="B1560" s="2" t="s">
        <v>27</v>
      </c>
      <c r="C1560" s="2" t="s">
        <v>21</v>
      </c>
      <c r="D1560" s="2" t="s">
        <v>3047</v>
      </c>
      <c r="E1560" s="2" t="s">
        <v>21</v>
      </c>
      <c r="F1560" s="4">
        <v>43593</v>
      </c>
      <c r="G1560" s="1">
        <v>5</v>
      </c>
      <c r="H1560" s="1">
        <v>2019</v>
      </c>
      <c r="I1560" s="2" t="s">
        <v>38</v>
      </c>
      <c r="J1560" s="2" t="s">
        <v>31</v>
      </c>
      <c r="K1560" s="1">
        <v>1</v>
      </c>
      <c r="L1560" s="2" t="s">
        <v>32</v>
      </c>
      <c r="M1560" s="2" t="s">
        <v>274</v>
      </c>
    </row>
    <row r="1561" spans="1:13" x14ac:dyDescent="0.2">
      <c r="A1561" s="1">
        <v>80163532</v>
      </c>
      <c r="B1561" s="2" t="s">
        <v>27</v>
      </c>
      <c r="C1561" s="2" t="s">
        <v>21</v>
      </c>
      <c r="D1561" s="2" t="s">
        <v>3048</v>
      </c>
      <c r="E1561" s="2" t="s">
        <v>21</v>
      </c>
      <c r="F1561" s="4">
        <v>43593</v>
      </c>
      <c r="G1561" s="1">
        <v>5</v>
      </c>
      <c r="H1561" s="1">
        <v>2019</v>
      </c>
      <c r="I1561" s="2" t="s">
        <v>38</v>
      </c>
      <c r="J1561" s="2" t="s">
        <v>31</v>
      </c>
      <c r="K1561" s="1">
        <v>1</v>
      </c>
      <c r="L1561" s="2" t="s">
        <v>32</v>
      </c>
      <c r="M1561" s="2" t="s">
        <v>110</v>
      </c>
    </row>
    <row r="1562" spans="1:13" x14ac:dyDescent="0.2">
      <c r="A1562" s="1">
        <v>80180591</v>
      </c>
      <c r="B1562" s="2" t="s">
        <v>27</v>
      </c>
      <c r="C1562" s="2" t="s">
        <v>21</v>
      </c>
      <c r="D1562" s="2" t="s">
        <v>3049</v>
      </c>
      <c r="E1562" s="2" t="s">
        <v>21</v>
      </c>
      <c r="F1562" s="4">
        <v>43593</v>
      </c>
      <c r="G1562" s="1">
        <v>5</v>
      </c>
      <c r="H1562" s="1">
        <v>2019</v>
      </c>
      <c r="I1562" s="2" t="s">
        <v>17</v>
      </c>
      <c r="J1562" s="2" t="s">
        <v>31</v>
      </c>
      <c r="K1562" s="1">
        <v>1</v>
      </c>
      <c r="L1562" s="2" t="s">
        <v>32</v>
      </c>
      <c r="M1562" s="2" t="s">
        <v>274</v>
      </c>
    </row>
    <row r="1563" spans="1:13" x14ac:dyDescent="0.2">
      <c r="A1563" s="1">
        <v>80163533</v>
      </c>
      <c r="B1563" s="2" t="s">
        <v>27</v>
      </c>
      <c r="C1563" s="2" t="s">
        <v>21</v>
      </c>
      <c r="D1563" s="2" t="s">
        <v>3050</v>
      </c>
      <c r="E1563" s="2" t="s">
        <v>21</v>
      </c>
      <c r="F1563" s="4">
        <v>43593</v>
      </c>
      <c r="G1563" s="1">
        <v>5</v>
      </c>
      <c r="H1563" s="1">
        <v>2019</v>
      </c>
      <c r="I1563" s="2" t="s">
        <v>38</v>
      </c>
      <c r="J1563" s="2" t="s">
        <v>31</v>
      </c>
      <c r="K1563" s="1">
        <v>1</v>
      </c>
      <c r="L1563" s="2" t="s">
        <v>32</v>
      </c>
      <c r="M1563" s="2" t="s">
        <v>3051</v>
      </c>
    </row>
    <row r="1564" spans="1:13" x14ac:dyDescent="0.2">
      <c r="A1564" s="1">
        <v>80221308</v>
      </c>
      <c r="B1564" s="2" t="s">
        <v>13</v>
      </c>
      <c r="C1564" s="2" t="s">
        <v>3052</v>
      </c>
      <c r="D1564" s="2" t="s">
        <v>3053</v>
      </c>
      <c r="E1564" s="2" t="s">
        <v>29</v>
      </c>
      <c r="F1564" s="4">
        <v>43228</v>
      </c>
      <c r="G1564" s="1">
        <v>5</v>
      </c>
      <c r="H1564" s="1">
        <v>2018</v>
      </c>
      <c r="I1564" s="2" t="s">
        <v>24</v>
      </c>
      <c r="J1564" s="2" t="s">
        <v>536</v>
      </c>
      <c r="K1564" s="1">
        <v>76</v>
      </c>
      <c r="L1564" s="2" t="s">
        <v>19</v>
      </c>
      <c r="M1564" s="2" t="s">
        <v>101</v>
      </c>
    </row>
    <row r="1565" spans="1:13" x14ac:dyDescent="0.2">
      <c r="A1565" s="1">
        <v>80213657</v>
      </c>
      <c r="B1565" s="2" t="s">
        <v>13</v>
      </c>
      <c r="C1565" s="2" t="s">
        <v>398</v>
      </c>
      <c r="D1565" s="2" t="s">
        <v>3054</v>
      </c>
      <c r="E1565" s="2" t="s">
        <v>29</v>
      </c>
      <c r="F1565" s="4">
        <v>43228</v>
      </c>
      <c r="G1565" s="1">
        <v>5</v>
      </c>
      <c r="H1565" s="1">
        <v>2018</v>
      </c>
      <c r="I1565" s="2" t="s">
        <v>24</v>
      </c>
      <c r="J1565" s="2" t="s">
        <v>715</v>
      </c>
      <c r="K1565" s="1">
        <v>67</v>
      </c>
      <c r="L1565" s="2" t="s">
        <v>19</v>
      </c>
      <c r="M1565" s="2" t="s">
        <v>26</v>
      </c>
    </row>
    <row r="1566" spans="1:13" x14ac:dyDescent="0.2">
      <c r="A1566" s="1">
        <v>80217133</v>
      </c>
      <c r="B1566" s="2" t="s">
        <v>13</v>
      </c>
      <c r="C1566" s="2" t="s">
        <v>3055</v>
      </c>
      <c r="D1566" s="2" t="s">
        <v>3056</v>
      </c>
      <c r="E1566" s="2" t="s">
        <v>23</v>
      </c>
      <c r="F1566" s="4">
        <v>43228</v>
      </c>
      <c r="G1566" s="1">
        <v>5</v>
      </c>
      <c r="H1566" s="1">
        <v>2018</v>
      </c>
      <c r="I1566" s="2" t="s">
        <v>24</v>
      </c>
      <c r="J1566" s="2" t="s">
        <v>39</v>
      </c>
      <c r="K1566" s="1">
        <v>99</v>
      </c>
      <c r="L1566" s="2" t="s">
        <v>19</v>
      </c>
      <c r="M1566" s="2" t="s">
        <v>662</v>
      </c>
    </row>
    <row r="1567" spans="1:13" x14ac:dyDescent="0.2">
      <c r="A1567" s="1">
        <v>80106754</v>
      </c>
      <c r="B1567" s="2" t="s">
        <v>13</v>
      </c>
      <c r="C1567" s="2" t="s">
        <v>3057</v>
      </c>
      <c r="D1567" s="2" t="s">
        <v>21</v>
      </c>
      <c r="E1567" s="2" t="s">
        <v>29</v>
      </c>
      <c r="F1567" s="4">
        <v>42863</v>
      </c>
      <c r="G1567" s="1">
        <v>5</v>
      </c>
      <c r="H1567" s="1">
        <v>2017</v>
      </c>
      <c r="I1567" s="2" t="s">
        <v>24</v>
      </c>
      <c r="J1567" s="2" t="s">
        <v>245</v>
      </c>
      <c r="K1567" s="1">
        <v>92</v>
      </c>
      <c r="L1567" s="2" t="s">
        <v>19</v>
      </c>
      <c r="M1567" s="2" t="s">
        <v>96</v>
      </c>
    </row>
    <row r="1568" spans="1:13" x14ac:dyDescent="0.2">
      <c r="A1568" s="1">
        <v>80059440</v>
      </c>
      <c r="B1568" s="2" t="s">
        <v>13</v>
      </c>
      <c r="C1568" s="2" t="s">
        <v>3058</v>
      </c>
      <c r="D1568" s="2" t="s">
        <v>3059</v>
      </c>
      <c r="E1568" s="2" t="s">
        <v>3060</v>
      </c>
      <c r="F1568" s="4">
        <v>42498</v>
      </c>
      <c r="G1568" s="1">
        <v>5</v>
      </c>
      <c r="H1568" s="1">
        <v>2016</v>
      </c>
      <c r="I1568" s="2" t="s">
        <v>82</v>
      </c>
      <c r="J1568" s="2" t="s">
        <v>235</v>
      </c>
      <c r="K1568" s="1">
        <v>107</v>
      </c>
      <c r="L1568" s="2" t="s">
        <v>19</v>
      </c>
      <c r="M1568" s="2" t="s">
        <v>137</v>
      </c>
    </row>
    <row r="1569" spans="1:13" x14ac:dyDescent="0.2">
      <c r="A1569" s="1">
        <v>81087762</v>
      </c>
      <c r="B1569" s="2" t="s">
        <v>27</v>
      </c>
      <c r="C1569" s="2" t="s">
        <v>21</v>
      </c>
      <c r="D1569" s="2" t="s">
        <v>3061</v>
      </c>
      <c r="E1569" s="2" t="s">
        <v>240</v>
      </c>
      <c r="F1569" s="4">
        <v>43592</v>
      </c>
      <c r="G1569" s="1">
        <v>5</v>
      </c>
      <c r="H1569" s="1">
        <v>2019</v>
      </c>
      <c r="I1569" s="2" t="s">
        <v>38</v>
      </c>
      <c r="J1569" s="2" t="s">
        <v>31</v>
      </c>
      <c r="K1569" s="1">
        <v>1</v>
      </c>
      <c r="L1569" s="2" t="s">
        <v>32</v>
      </c>
      <c r="M1569" s="2" t="s">
        <v>1570</v>
      </c>
    </row>
    <row r="1570" spans="1:13" x14ac:dyDescent="0.2">
      <c r="A1570" s="1">
        <v>81082953</v>
      </c>
      <c r="B1570" s="2" t="s">
        <v>27</v>
      </c>
      <c r="C1570" s="2" t="s">
        <v>21</v>
      </c>
      <c r="D1570" s="2" t="s">
        <v>3062</v>
      </c>
      <c r="E1570" s="2" t="s">
        <v>21</v>
      </c>
      <c r="F1570" s="4">
        <v>43592</v>
      </c>
      <c r="G1570" s="1">
        <v>5</v>
      </c>
      <c r="H1570" s="1">
        <v>2019</v>
      </c>
      <c r="I1570" s="2" t="s">
        <v>38</v>
      </c>
      <c r="J1570" s="2" t="s">
        <v>31</v>
      </c>
      <c r="K1570" s="1">
        <v>1</v>
      </c>
      <c r="L1570" s="2" t="s">
        <v>32</v>
      </c>
      <c r="M1570" s="2" t="s">
        <v>266</v>
      </c>
    </row>
    <row r="1571" spans="1:13" x14ac:dyDescent="0.2">
      <c r="A1571" s="1">
        <v>81104339</v>
      </c>
      <c r="B1571" s="2" t="s">
        <v>27</v>
      </c>
      <c r="C1571" s="2" t="s">
        <v>21</v>
      </c>
      <c r="D1571" s="2" t="s">
        <v>3063</v>
      </c>
      <c r="E1571" s="2" t="s">
        <v>21</v>
      </c>
      <c r="F1571" s="4">
        <v>43592</v>
      </c>
      <c r="G1571" s="1">
        <v>5</v>
      </c>
      <c r="H1571" s="1">
        <v>2019</v>
      </c>
      <c r="I1571" s="2" t="s">
        <v>38</v>
      </c>
      <c r="J1571" s="2" t="s">
        <v>31</v>
      </c>
      <c r="K1571" s="1">
        <v>1</v>
      </c>
      <c r="L1571" s="2" t="s">
        <v>32</v>
      </c>
      <c r="M1571" s="2" t="s">
        <v>274</v>
      </c>
    </row>
    <row r="1572" spans="1:13" x14ac:dyDescent="0.2">
      <c r="A1572" s="1">
        <v>81074375</v>
      </c>
      <c r="B1572" s="2" t="s">
        <v>13</v>
      </c>
      <c r="C1572" s="2" t="s">
        <v>3064</v>
      </c>
      <c r="D1572" s="2" t="s">
        <v>21</v>
      </c>
      <c r="E1572" s="2" t="s">
        <v>207</v>
      </c>
      <c r="F1572" s="4">
        <v>43592</v>
      </c>
      <c r="G1572" s="1">
        <v>5</v>
      </c>
      <c r="H1572" s="1">
        <v>2019</v>
      </c>
      <c r="I1572" s="2" t="s">
        <v>24</v>
      </c>
      <c r="J1572" s="2" t="s">
        <v>703</v>
      </c>
      <c r="K1572" s="1">
        <v>71</v>
      </c>
      <c r="L1572" s="2" t="s">
        <v>19</v>
      </c>
      <c r="M1572" s="2" t="s">
        <v>96</v>
      </c>
    </row>
    <row r="1573" spans="1:13" x14ac:dyDescent="0.2">
      <c r="A1573" s="1">
        <v>81082781</v>
      </c>
      <c r="B1573" s="2" t="s">
        <v>27</v>
      </c>
      <c r="C1573" s="2" t="s">
        <v>21</v>
      </c>
      <c r="D1573" s="2" t="s">
        <v>3065</v>
      </c>
      <c r="E1573" s="2" t="s">
        <v>576</v>
      </c>
      <c r="F1573" s="4">
        <v>43592</v>
      </c>
      <c r="G1573" s="1">
        <v>5</v>
      </c>
      <c r="H1573" s="1">
        <v>2019</v>
      </c>
      <c r="I1573" s="2" t="s">
        <v>24</v>
      </c>
      <c r="J1573" s="2" t="s">
        <v>31</v>
      </c>
      <c r="K1573" s="1">
        <v>1</v>
      </c>
      <c r="L1573" s="2" t="s">
        <v>32</v>
      </c>
      <c r="M1573" s="2" t="s">
        <v>322</v>
      </c>
    </row>
    <row r="1574" spans="1:13" x14ac:dyDescent="0.2">
      <c r="A1574" s="1">
        <v>81104372</v>
      </c>
      <c r="B1574" s="2" t="s">
        <v>27</v>
      </c>
      <c r="C1574" s="2" t="s">
        <v>21</v>
      </c>
      <c r="D1574" s="2" t="s">
        <v>3066</v>
      </c>
      <c r="E1574" s="2" t="s">
        <v>21</v>
      </c>
      <c r="F1574" s="4">
        <v>43592</v>
      </c>
      <c r="G1574" s="1">
        <v>5</v>
      </c>
      <c r="H1574" s="1">
        <v>2019</v>
      </c>
      <c r="I1574" s="2" t="s">
        <v>38</v>
      </c>
      <c r="J1574" s="2" t="s">
        <v>31</v>
      </c>
      <c r="K1574" s="1">
        <v>1</v>
      </c>
      <c r="L1574" s="2" t="s">
        <v>32</v>
      </c>
      <c r="M1574" s="2" t="s">
        <v>274</v>
      </c>
    </row>
    <row r="1575" spans="1:13" x14ac:dyDescent="0.2">
      <c r="A1575" s="1">
        <v>80116761</v>
      </c>
      <c r="B1575" s="2" t="s">
        <v>13</v>
      </c>
      <c r="C1575" s="2" t="s">
        <v>3067</v>
      </c>
      <c r="D1575" s="2" t="s">
        <v>21</v>
      </c>
      <c r="E1575" s="2" t="s">
        <v>258</v>
      </c>
      <c r="F1575" s="4">
        <v>43227</v>
      </c>
      <c r="G1575" s="1">
        <v>5</v>
      </c>
      <c r="H1575" s="1">
        <v>2018</v>
      </c>
      <c r="I1575" s="2" t="s">
        <v>24</v>
      </c>
      <c r="J1575" s="2" t="s">
        <v>509</v>
      </c>
      <c r="K1575" s="1">
        <v>69</v>
      </c>
      <c r="L1575" s="2" t="s">
        <v>19</v>
      </c>
      <c r="M1575" s="2" t="s">
        <v>271</v>
      </c>
    </row>
    <row r="1576" spans="1:13" x14ac:dyDescent="0.2">
      <c r="A1576" s="1">
        <v>70118125</v>
      </c>
      <c r="B1576" s="2" t="s">
        <v>13</v>
      </c>
      <c r="C1576" s="2" t="s">
        <v>3068</v>
      </c>
      <c r="D1576" s="2" t="s">
        <v>3069</v>
      </c>
      <c r="E1576" s="2" t="s">
        <v>910</v>
      </c>
      <c r="F1576" s="4">
        <v>43227</v>
      </c>
      <c r="G1576" s="1">
        <v>5</v>
      </c>
      <c r="H1576" s="1">
        <v>2018</v>
      </c>
      <c r="I1576" s="2" t="s">
        <v>38</v>
      </c>
      <c r="J1576" s="2" t="s">
        <v>376</v>
      </c>
      <c r="K1576" s="1">
        <v>91</v>
      </c>
      <c r="L1576" s="2" t="s">
        <v>19</v>
      </c>
      <c r="M1576" s="2" t="s">
        <v>151</v>
      </c>
    </row>
    <row r="1577" spans="1:13" x14ac:dyDescent="0.2">
      <c r="A1577" s="1">
        <v>80108613</v>
      </c>
      <c r="B1577" s="2" t="s">
        <v>13</v>
      </c>
      <c r="C1577" s="2" t="s">
        <v>3070</v>
      </c>
      <c r="D1577" s="2" t="s">
        <v>21</v>
      </c>
      <c r="E1577" s="2" t="s">
        <v>29</v>
      </c>
      <c r="F1577" s="4">
        <v>42862</v>
      </c>
      <c r="G1577" s="1">
        <v>5</v>
      </c>
      <c r="H1577" s="1">
        <v>2017</v>
      </c>
      <c r="I1577" s="2" t="s">
        <v>24</v>
      </c>
      <c r="J1577" s="2" t="s">
        <v>351</v>
      </c>
      <c r="K1577" s="1">
        <v>82</v>
      </c>
      <c r="L1577" s="2" t="s">
        <v>19</v>
      </c>
      <c r="M1577" s="2" t="s">
        <v>96</v>
      </c>
    </row>
    <row r="1578" spans="1:13" x14ac:dyDescent="0.2">
      <c r="A1578" s="1">
        <v>80215139</v>
      </c>
      <c r="B1578" s="2" t="s">
        <v>13</v>
      </c>
      <c r="C1578" s="2" t="s">
        <v>3071</v>
      </c>
      <c r="D1578" s="2" t="s">
        <v>21</v>
      </c>
      <c r="E1578" s="2" t="s">
        <v>3072</v>
      </c>
      <c r="F1578" s="4">
        <v>43591</v>
      </c>
      <c r="G1578" s="1">
        <v>5</v>
      </c>
      <c r="H1578" s="1">
        <v>2019</v>
      </c>
      <c r="I1578" s="2" t="s">
        <v>38</v>
      </c>
      <c r="J1578" s="2" t="s">
        <v>161</v>
      </c>
      <c r="K1578" s="1">
        <v>86</v>
      </c>
      <c r="L1578" s="2" t="s">
        <v>19</v>
      </c>
      <c r="M1578" s="2" t="s">
        <v>271</v>
      </c>
    </row>
    <row r="1579" spans="1:13" x14ac:dyDescent="0.2">
      <c r="A1579" s="1">
        <v>81016592</v>
      </c>
      <c r="B1579" s="2" t="s">
        <v>13</v>
      </c>
      <c r="C1579" s="2" t="s">
        <v>3073</v>
      </c>
      <c r="D1579" s="2" t="s">
        <v>3074</v>
      </c>
      <c r="E1579" s="2" t="s">
        <v>29</v>
      </c>
      <c r="F1579" s="4">
        <v>43591</v>
      </c>
      <c r="G1579" s="1">
        <v>5</v>
      </c>
      <c r="H1579" s="1">
        <v>2019</v>
      </c>
      <c r="I1579" s="2" t="s">
        <v>17</v>
      </c>
      <c r="J1579" s="2" t="s">
        <v>39</v>
      </c>
      <c r="K1579" s="1">
        <v>99</v>
      </c>
      <c r="L1579" s="2" t="s">
        <v>19</v>
      </c>
      <c r="M1579" s="2" t="s">
        <v>1302</v>
      </c>
    </row>
    <row r="1580" spans="1:13" x14ac:dyDescent="0.2">
      <c r="A1580" s="1">
        <v>81067760</v>
      </c>
      <c r="B1580" s="2" t="s">
        <v>13</v>
      </c>
      <c r="C1580" s="2" t="s">
        <v>3075</v>
      </c>
      <c r="D1580" s="2" t="s">
        <v>3076</v>
      </c>
      <c r="E1580" s="2" t="s">
        <v>292</v>
      </c>
      <c r="F1580" s="4">
        <v>43591</v>
      </c>
      <c r="G1580" s="1">
        <v>5</v>
      </c>
      <c r="H1580" s="1">
        <v>2019</v>
      </c>
      <c r="I1580" s="2" t="s">
        <v>24</v>
      </c>
      <c r="J1580" s="2" t="s">
        <v>143</v>
      </c>
      <c r="K1580" s="1">
        <v>125</v>
      </c>
      <c r="L1580" s="2" t="s">
        <v>19</v>
      </c>
      <c r="M1580" s="2" t="s">
        <v>2951</v>
      </c>
    </row>
    <row r="1581" spans="1:13" x14ac:dyDescent="0.2">
      <c r="A1581" s="1">
        <v>70172928</v>
      </c>
      <c r="B1581" s="2" t="s">
        <v>13</v>
      </c>
      <c r="C1581" s="2" t="s">
        <v>2386</v>
      </c>
      <c r="D1581" s="2" t="s">
        <v>3077</v>
      </c>
      <c r="E1581" s="2" t="s">
        <v>3078</v>
      </c>
      <c r="F1581" s="4">
        <v>43591</v>
      </c>
      <c r="G1581" s="1">
        <v>5</v>
      </c>
      <c r="H1581" s="1">
        <v>2019</v>
      </c>
      <c r="I1581" s="2" t="s">
        <v>99</v>
      </c>
      <c r="J1581" s="2" t="s">
        <v>1661</v>
      </c>
      <c r="K1581" s="1">
        <v>147</v>
      </c>
      <c r="L1581" s="2" t="s">
        <v>19</v>
      </c>
      <c r="M1581" s="2" t="s">
        <v>610</v>
      </c>
    </row>
    <row r="1582" spans="1:13" x14ac:dyDescent="0.2">
      <c r="A1582" s="1">
        <v>80101493</v>
      </c>
      <c r="B1582" s="2" t="s">
        <v>13</v>
      </c>
      <c r="C1582" s="2" t="s">
        <v>1351</v>
      </c>
      <c r="D1582" s="2" t="s">
        <v>3079</v>
      </c>
      <c r="E1582" s="2" t="s">
        <v>29</v>
      </c>
      <c r="F1582" s="4">
        <v>42496</v>
      </c>
      <c r="G1582" s="1">
        <v>5</v>
      </c>
      <c r="H1582" s="1">
        <v>2016</v>
      </c>
      <c r="I1582" s="2" t="s">
        <v>24</v>
      </c>
      <c r="J1582" s="2" t="s">
        <v>53</v>
      </c>
      <c r="K1582" s="1">
        <v>60</v>
      </c>
      <c r="L1582" s="2" t="s">
        <v>19</v>
      </c>
      <c r="M1582" s="2" t="s">
        <v>26</v>
      </c>
    </row>
    <row r="1583" spans="1:13" x14ac:dyDescent="0.2">
      <c r="A1583" s="1">
        <v>80235472</v>
      </c>
      <c r="B1583" s="2" t="s">
        <v>13</v>
      </c>
      <c r="C1583" s="2" t="s">
        <v>3080</v>
      </c>
      <c r="D1583" s="2" t="s">
        <v>3081</v>
      </c>
      <c r="E1583" s="2" t="s">
        <v>29</v>
      </c>
      <c r="F1583" s="4">
        <v>43590</v>
      </c>
      <c r="G1583" s="1">
        <v>5</v>
      </c>
      <c r="H1583" s="1">
        <v>2019</v>
      </c>
      <c r="I1583" s="2" t="s">
        <v>47</v>
      </c>
      <c r="J1583" s="2" t="s">
        <v>208</v>
      </c>
      <c r="K1583" s="1">
        <v>88</v>
      </c>
      <c r="L1583" s="2" t="s">
        <v>19</v>
      </c>
      <c r="M1583" s="2" t="s">
        <v>209</v>
      </c>
    </row>
    <row r="1584" spans="1:13" x14ac:dyDescent="0.2">
      <c r="A1584" s="1">
        <v>80177300</v>
      </c>
      <c r="B1584" s="2" t="s">
        <v>13</v>
      </c>
      <c r="C1584" s="2" t="s">
        <v>3082</v>
      </c>
      <c r="D1584" s="2" t="s">
        <v>3083</v>
      </c>
      <c r="E1584" s="2" t="s">
        <v>29</v>
      </c>
      <c r="F1584" s="4">
        <v>43225</v>
      </c>
      <c r="G1584" s="1">
        <v>5</v>
      </c>
      <c r="H1584" s="1">
        <v>2018</v>
      </c>
      <c r="I1584" s="2" t="s">
        <v>24</v>
      </c>
      <c r="J1584" s="2" t="s">
        <v>245</v>
      </c>
      <c r="K1584" s="1">
        <v>92</v>
      </c>
      <c r="L1584" s="2" t="s">
        <v>19</v>
      </c>
      <c r="M1584" s="2" t="s">
        <v>209</v>
      </c>
    </row>
    <row r="1585" spans="1:13" x14ac:dyDescent="0.2">
      <c r="A1585" s="1">
        <v>80100933</v>
      </c>
      <c r="B1585" s="2" t="s">
        <v>27</v>
      </c>
      <c r="C1585" s="2" t="s">
        <v>21</v>
      </c>
      <c r="D1585" s="2" t="s">
        <v>3084</v>
      </c>
      <c r="E1585" s="2" t="s">
        <v>346</v>
      </c>
      <c r="F1585" s="4">
        <v>43225</v>
      </c>
      <c r="G1585" s="1">
        <v>5</v>
      </c>
      <c r="H1585" s="1">
        <v>2018</v>
      </c>
      <c r="I1585" s="2" t="s">
        <v>38</v>
      </c>
      <c r="J1585" s="2" t="s">
        <v>31</v>
      </c>
      <c r="K1585" s="1">
        <v>1</v>
      </c>
      <c r="L1585" s="2" t="s">
        <v>32</v>
      </c>
      <c r="M1585" s="2" t="s">
        <v>43</v>
      </c>
    </row>
    <row r="1586" spans="1:13" x14ac:dyDescent="0.2">
      <c r="A1586" s="1">
        <v>80189866</v>
      </c>
      <c r="B1586" s="2" t="s">
        <v>13</v>
      </c>
      <c r="C1586" s="2" t="s">
        <v>1118</v>
      </c>
      <c r="D1586" s="2" t="s">
        <v>3085</v>
      </c>
      <c r="E1586" s="2" t="s">
        <v>3086</v>
      </c>
      <c r="F1586" s="4">
        <v>43225</v>
      </c>
      <c r="G1586" s="1">
        <v>5</v>
      </c>
      <c r="H1586" s="1">
        <v>2018</v>
      </c>
      <c r="I1586" s="2" t="s">
        <v>496</v>
      </c>
      <c r="J1586" s="2" t="s">
        <v>396</v>
      </c>
      <c r="K1586" s="1">
        <v>87</v>
      </c>
      <c r="L1586" s="2" t="s">
        <v>19</v>
      </c>
      <c r="M1586" s="2" t="s">
        <v>3087</v>
      </c>
    </row>
    <row r="1587" spans="1:13" x14ac:dyDescent="0.2">
      <c r="A1587" s="1">
        <v>80106793</v>
      </c>
      <c r="B1587" s="2" t="s">
        <v>13</v>
      </c>
      <c r="C1587" s="2" t="s">
        <v>2625</v>
      </c>
      <c r="D1587" s="2" t="s">
        <v>3088</v>
      </c>
      <c r="E1587" s="2" t="s">
        <v>29</v>
      </c>
      <c r="F1587" s="4">
        <v>42860</v>
      </c>
      <c r="G1587" s="1">
        <v>5</v>
      </c>
      <c r="H1587" s="1">
        <v>2017</v>
      </c>
      <c r="I1587" s="2" t="s">
        <v>24</v>
      </c>
      <c r="J1587" s="2" t="s">
        <v>373</v>
      </c>
      <c r="K1587" s="1">
        <v>81</v>
      </c>
      <c r="L1587" s="2" t="s">
        <v>19</v>
      </c>
      <c r="M1587" s="2" t="s">
        <v>40</v>
      </c>
    </row>
    <row r="1588" spans="1:13" x14ac:dyDescent="0.2">
      <c r="A1588" s="1">
        <v>80124727</v>
      </c>
      <c r="B1588" s="2" t="s">
        <v>13</v>
      </c>
      <c r="C1588" s="2" t="s">
        <v>3089</v>
      </c>
      <c r="D1588" s="2" t="s">
        <v>3090</v>
      </c>
      <c r="E1588" s="2" t="s">
        <v>346</v>
      </c>
      <c r="F1588" s="4">
        <v>42860</v>
      </c>
      <c r="G1588" s="1">
        <v>5</v>
      </c>
      <c r="H1588" s="1">
        <v>2017</v>
      </c>
      <c r="I1588" s="2" t="s">
        <v>24</v>
      </c>
      <c r="J1588" s="2" t="s">
        <v>277</v>
      </c>
      <c r="K1588" s="1">
        <v>72</v>
      </c>
      <c r="L1588" s="2" t="s">
        <v>19</v>
      </c>
      <c r="M1588" s="2" t="s">
        <v>26</v>
      </c>
    </row>
    <row r="1589" spans="1:13" x14ac:dyDescent="0.2">
      <c r="A1589" s="1">
        <v>80117263</v>
      </c>
      <c r="B1589" s="2" t="s">
        <v>13</v>
      </c>
      <c r="C1589" s="2" t="s">
        <v>3091</v>
      </c>
      <c r="D1589" s="2" t="s">
        <v>3092</v>
      </c>
      <c r="E1589" s="2" t="s">
        <v>29</v>
      </c>
      <c r="F1589" s="4">
        <v>42860</v>
      </c>
      <c r="G1589" s="1">
        <v>5</v>
      </c>
      <c r="H1589" s="1">
        <v>2017</v>
      </c>
      <c r="I1589" s="2" t="s">
        <v>17</v>
      </c>
      <c r="J1589" s="2" t="s">
        <v>87</v>
      </c>
      <c r="K1589" s="1">
        <v>98</v>
      </c>
      <c r="L1589" s="2" t="s">
        <v>19</v>
      </c>
      <c r="M1589" s="2" t="s">
        <v>3093</v>
      </c>
    </row>
    <row r="1590" spans="1:13" x14ac:dyDescent="0.2">
      <c r="A1590" s="1">
        <v>80126879</v>
      </c>
      <c r="B1590" s="2" t="s">
        <v>27</v>
      </c>
      <c r="C1590" s="2" t="s">
        <v>21</v>
      </c>
      <c r="D1590" s="2" t="s">
        <v>3094</v>
      </c>
      <c r="E1590" s="2" t="s">
        <v>316</v>
      </c>
      <c r="F1590" s="4">
        <v>42860</v>
      </c>
      <c r="G1590" s="1">
        <v>5</v>
      </c>
      <c r="H1590" s="1">
        <v>2017</v>
      </c>
      <c r="I1590" s="2" t="s">
        <v>38</v>
      </c>
      <c r="J1590" s="2" t="s">
        <v>31</v>
      </c>
      <c r="K1590" s="1">
        <v>1</v>
      </c>
      <c r="L1590" s="2" t="s">
        <v>32</v>
      </c>
      <c r="M1590" s="2" t="s">
        <v>266</v>
      </c>
    </row>
    <row r="1591" spans="1:13" x14ac:dyDescent="0.2">
      <c r="A1591" s="1">
        <v>80087897</v>
      </c>
      <c r="B1591" s="2" t="s">
        <v>13</v>
      </c>
      <c r="C1591" s="2" t="s">
        <v>3095</v>
      </c>
      <c r="D1591" s="2" t="s">
        <v>3096</v>
      </c>
      <c r="E1591" s="2" t="s">
        <v>29</v>
      </c>
      <c r="F1591" s="4">
        <v>42495</v>
      </c>
      <c r="G1591" s="1">
        <v>5</v>
      </c>
      <c r="H1591" s="1">
        <v>2016</v>
      </c>
      <c r="I1591" s="2" t="s">
        <v>82</v>
      </c>
      <c r="J1591" s="2" t="s">
        <v>161</v>
      </c>
      <c r="K1591" s="1">
        <v>86</v>
      </c>
      <c r="L1591" s="2" t="s">
        <v>19</v>
      </c>
      <c r="M1591" s="2" t="s">
        <v>3097</v>
      </c>
    </row>
    <row r="1592" spans="1:13" x14ac:dyDescent="0.2">
      <c r="A1592" s="1">
        <v>70084180</v>
      </c>
      <c r="B1592" s="2" t="s">
        <v>13</v>
      </c>
      <c r="C1592" s="2" t="s">
        <v>3098</v>
      </c>
      <c r="D1592" s="2" t="s">
        <v>3099</v>
      </c>
      <c r="E1592" s="2" t="s">
        <v>2618</v>
      </c>
      <c r="F1592" s="4">
        <v>39938</v>
      </c>
      <c r="G1592" s="1">
        <v>5</v>
      </c>
      <c r="H1592" s="1">
        <v>2009</v>
      </c>
      <c r="I1592" s="2" t="s">
        <v>82</v>
      </c>
      <c r="J1592" s="2" t="s">
        <v>334</v>
      </c>
      <c r="K1592" s="1">
        <v>104</v>
      </c>
      <c r="L1592" s="2" t="s">
        <v>19</v>
      </c>
      <c r="M1592" s="2" t="s">
        <v>241</v>
      </c>
    </row>
    <row r="1593" spans="1:13" x14ac:dyDescent="0.2">
      <c r="A1593" s="1">
        <v>80193475</v>
      </c>
      <c r="B1593" s="2" t="s">
        <v>27</v>
      </c>
      <c r="C1593" s="2" t="s">
        <v>21</v>
      </c>
      <c r="D1593" s="2" t="s">
        <v>3100</v>
      </c>
      <c r="E1593" s="2" t="s">
        <v>29</v>
      </c>
      <c r="F1593" s="4">
        <v>43224</v>
      </c>
      <c r="G1593" s="1">
        <v>5</v>
      </c>
      <c r="H1593" s="1">
        <v>2018</v>
      </c>
      <c r="I1593" s="2" t="s">
        <v>172</v>
      </c>
      <c r="J1593" s="2" t="s">
        <v>31</v>
      </c>
      <c r="K1593" s="1">
        <v>1</v>
      </c>
      <c r="L1593" s="2" t="s">
        <v>32</v>
      </c>
      <c r="M1593" s="2" t="s">
        <v>647</v>
      </c>
    </row>
    <row r="1594" spans="1:13" x14ac:dyDescent="0.2">
      <c r="A1594" s="1">
        <v>80195964</v>
      </c>
      <c r="B1594" s="2" t="s">
        <v>13</v>
      </c>
      <c r="C1594" s="2" t="s">
        <v>3101</v>
      </c>
      <c r="D1594" s="2" t="s">
        <v>3102</v>
      </c>
      <c r="E1594" s="2" t="s">
        <v>743</v>
      </c>
      <c r="F1594" s="4">
        <v>43224</v>
      </c>
      <c r="G1594" s="1">
        <v>5</v>
      </c>
      <c r="H1594" s="1">
        <v>2018</v>
      </c>
      <c r="I1594" s="2" t="s">
        <v>24</v>
      </c>
      <c r="J1594" s="2" t="s">
        <v>154</v>
      </c>
      <c r="K1594" s="1">
        <v>100</v>
      </c>
      <c r="L1594" s="2" t="s">
        <v>19</v>
      </c>
      <c r="M1594" s="2" t="s">
        <v>320</v>
      </c>
    </row>
    <row r="1595" spans="1:13" x14ac:dyDescent="0.2">
      <c r="A1595" s="1">
        <v>80213024</v>
      </c>
      <c r="B1595" s="2" t="s">
        <v>13</v>
      </c>
      <c r="C1595" s="2" t="s">
        <v>3103</v>
      </c>
      <c r="D1595" s="2" t="s">
        <v>3104</v>
      </c>
      <c r="E1595" s="2" t="s">
        <v>157</v>
      </c>
      <c r="F1595" s="4">
        <v>43224</v>
      </c>
      <c r="G1595" s="1">
        <v>5</v>
      </c>
      <c r="H1595" s="1">
        <v>2018</v>
      </c>
      <c r="I1595" s="2" t="s">
        <v>24</v>
      </c>
      <c r="J1595" s="2" t="s">
        <v>100</v>
      </c>
      <c r="K1595" s="1">
        <v>113</v>
      </c>
      <c r="L1595" s="2" t="s">
        <v>19</v>
      </c>
      <c r="M1595" s="2" t="s">
        <v>26</v>
      </c>
    </row>
    <row r="1596" spans="1:13" x14ac:dyDescent="0.2">
      <c r="A1596" s="1">
        <v>80210691</v>
      </c>
      <c r="B1596" s="2" t="s">
        <v>13</v>
      </c>
      <c r="C1596" s="2" t="s">
        <v>3105</v>
      </c>
      <c r="D1596" s="2" t="s">
        <v>21</v>
      </c>
      <c r="E1596" s="2" t="s">
        <v>29</v>
      </c>
      <c r="F1596" s="4">
        <v>43224</v>
      </c>
      <c r="G1596" s="1">
        <v>5</v>
      </c>
      <c r="H1596" s="1">
        <v>2018</v>
      </c>
      <c r="I1596" s="2" t="s">
        <v>17</v>
      </c>
      <c r="J1596" s="2" t="s">
        <v>264</v>
      </c>
      <c r="K1596" s="1">
        <v>40</v>
      </c>
      <c r="L1596" s="2" t="s">
        <v>19</v>
      </c>
      <c r="M1596" s="2" t="s">
        <v>96</v>
      </c>
    </row>
    <row r="1597" spans="1:13" x14ac:dyDescent="0.2">
      <c r="A1597" s="1">
        <v>80244782</v>
      </c>
      <c r="B1597" s="2" t="s">
        <v>13</v>
      </c>
      <c r="C1597" s="2" t="s">
        <v>3106</v>
      </c>
      <c r="D1597" s="2" t="s">
        <v>3107</v>
      </c>
      <c r="E1597" s="2" t="s">
        <v>3108</v>
      </c>
      <c r="F1597" s="4">
        <v>43224</v>
      </c>
      <c r="G1597" s="1">
        <v>5</v>
      </c>
      <c r="H1597" s="1">
        <v>2018</v>
      </c>
      <c r="I1597" s="2" t="s">
        <v>24</v>
      </c>
      <c r="J1597" s="2" t="s">
        <v>671</v>
      </c>
      <c r="K1597" s="1">
        <v>105</v>
      </c>
      <c r="L1597" s="2" t="s">
        <v>19</v>
      </c>
      <c r="M1597" s="2" t="s">
        <v>241</v>
      </c>
    </row>
    <row r="1598" spans="1:13" x14ac:dyDescent="0.2">
      <c r="A1598" s="1">
        <v>80144280</v>
      </c>
      <c r="B1598" s="2" t="s">
        <v>13</v>
      </c>
      <c r="C1598" s="2" t="s">
        <v>3109</v>
      </c>
      <c r="D1598" s="2" t="s">
        <v>3110</v>
      </c>
      <c r="E1598" s="2" t="s">
        <v>346</v>
      </c>
      <c r="F1598" s="4">
        <v>43224</v>
      </c>
      <c r="G1598" s="1">
        <v>5</v>
      </c>
      <c r="H1598" s="1">
        <v>2018</v>
      </c>
      <c r="I1598" s="2" t="s">
        <v>17</v>
      </c>
      <c r="J1598" s="2" t="s">
        <v>25</v>
      </c>
      <c r="K1598" s="1">
        <v>94</v>
      </c>
      <c r="L1598" s="2" t="s">
        <v>19</v>
      </c>
      <c r="M1598" s="2" t="s">
        <v>155</v>
      </c>
    </row>
    <row r="1599" spans="1:13" x14ac:dyDescent="0.2">
      <c r="A1599" s="1">
        <v>80209866</v>
      </c>
      <c r="B1599" s="2" t="s">
        <v>13</v>
      </c>
      <c r="C1599" s="2" t="s">
        <v>3111</v>
      </c>
      <c r="D1599" s="2" t="s">
        <v>3112</v>
      </c>
      <c r="E1599" s="2" t="s">
        <v>2115</v>
      </c>
      <c r="F1599" s="4">
        <v>43224</v>
      </c>
      <c r="G1599" s="1">
        <v>5</v>
      </c>
      <c r="H1599" s="1">
        <v>2018</v>
      </c>
      <c r="I1599" s="2" t="s">
        <v>24</v>
      </c>
      <c r="J1599" s="2" t="s">
        <v>644</v>
      </c>
      <c r="K1599" s="1">
        <v>109</v>
      </c>
      <c r="L1599" s="2" t="s">
        <v>19</v>
      </c>
      <c r="M1599" s="2" t="s">
        <v>255</v>
      </c>
    </row>
    <row r="1600" spans="1:13" x14ac:dyDescent="0.2">
      <c r="A1600" s="1">
        <v>80241666</v>
      </c>
      <c r="B1600" s="2" t="s">
        <v>13</v>
      </c>
      <c r="C1600" s="2" t="s">
        <v>3113</v>
      </c>
      <c r="D1600" s="2" t="s">
        <v>3114</v>
      </c>
      <c r="E1600" s="2" t="s">
        <v>52</v>
      </c>
      <c r="F1600" s="4">
        <v>43224</v>
      </c>
      <c r="G1600" s="1">
        <v>5</v>
      </c>
      <c r="H1600" s="1">
        <v>2018</v>
      </c>
      <c r="I1600" s="2" t="s">
        <v>24</v>
      </c>
      <c r="J1600" s="2" t="s">
        <v>182</v>
      </c>
      <c r="K1600" s="1">
        <v>116</v>
      </c>
      <c r="L1600" s="2" t="s">
        <v>19</v>
      </c>
      <c r="M1600" s="2" t="s">
        <v>166</v>
      </c>
    </row>
    <row r="1601" spans="1:13" x14ac:dyDescent="0.2">
      <c r="A1601" s="1">
        <v>80167648</v>
      </c>
      <c r="B1601" s="2" t="s">
        <v>13</v>
      </c>
      <c r="C1601" s="2" t="s">
        <v>3115</v>
      </c>
      <c r="D1601" s="2" t="s">
        <v>3116</v>
      </c>
      <c r="E1601" s="2" t="s">
        <v>42</v>
      </c>
      <c r="F1601" s="4">
        <v>43224</v>
      </c>
      <c r="G1601" s="1">
        <v>5</v>
      </c>
      <c r="H1601" s="1">
        <v>2018</v>
      </c>
      <c r="I1601" s="2" t="s">
        <v>38</v>
      </c>
      <c r="J1601" s="2" t="s">
        <v>39</v>
      </c>
      <c r="K1601" s="1">
        <v>99</v>
      </c>
      <c r="L1601" s="2" t="s">
        <v>19</v>
      </c>
      <c r="M1601" s="2" t="s">
        <v>166</v>
      </c>
    </row>
    <row r="1602" spans="1:13" x14ac:dyDescent="0.2">
      <c r="A1602" s="1">
        <v>80047032</v>
      </c>
      <c r="B1602" s="2" t="s">
        <v>27</v>
      </c>
      <c r="C1602" s="2" t="s">
        <v>21</v>
      </c>
      <c r="D1602" s="2" t="s">
        <v>3117</v>
      </c>
      <c r="E1602" s="2" t="s">
        <v>3118</v>
      </c>
      <c r="F1602" s="4">
        <v>42859</v>
      </c>
      <c r="G1602" s="1">
        <v>5</v>
      </c>
      <c r="H1602" s="1">
        <v>2017</v>
      </c>
      <c r="I1602" s="2" t="s">
        <v>38</v>
      </c>
      <c r="J1602" s="2" t="s">
        <v>31</v>
      </c>
      <c r="K1602" s="1">
        <v>1</v>
      </c>
      <c r="L1602" s="2" t="s">
        <v>32</v>
      </c>
      <c r="M1602" s="2" t="s">
        <v>2149</v>
      </c>
    </row>
    <row r="1603" spans="1:13" x14ac:dyDescent="0.2">
      <c r="A1603" s="1">
        <v>80202874</v>
      </c>
      <c r="B1603" s="2" t="s">
        <v>13</v>
      </c>
      <c r="C1603" s="2" t="s">
        <v>3119</v>
      </c>
      <c r="D1603" s="2" t="s">
        <v>3120</v>
      </c>
      <c r="E1603" s="2" t="s">
        <v>29</v>
      </c>
      <c r="F1603" s="4">
        <v>43616</v>
      </c>
      <c r="G1603" s="1">
        <v>5</v>
      </c>
      <c r="H1603" s="1">
        <v>2019</v>
      </c>
      <c r="I1603" s="2" t="s">
        <v>99</v>
      </c>
      <c r="J1603" s="2" t="s">
        <v>131</v>
      </c>
      <c r="K1603" s="1">
        <v>102</v>
      </c>
      <c r="L1603" s="2" t="s">
        <v>19</v>
      </c>
      <c r="M1603" s="2" t="s">
        <v>127</v>
      </c>
    </row>
    <row r="1604" spans="1:13" x14ac:dyDescent="0.2">
      <c r="A1604" s="1">
        <v>70109249</v>
      </c>
      <c r="B1604" s="2" t="s">
        <v>13</v>
      </c>
      <c r="C1604" s="2" t="s">
        <v>3121</v>
      </c>
      <c r="D1604" s="2" t="s">
        <v>3122</v>
      </c>
      <c r="E1604" s="2" t="s">
        <v>142</v>
      </c>
      <c r="F1604" s="4">
        <v>43616</v>
      </c>
      <c r="G1604" s="1">
        <v>5</v>
      </c>
      <c r="H1604" s="1">
        <v>2019</v>
      </c>
      <c r="I1604" s="2" t="s">
        <v>38</v>
      </c>
      <c r="J1604" s="2" t="s">
        <v>302</v>
      </c>
      <c r="K1604" s="1">
        <v>127</v>
      </c>
      <c r="L1604" s="2" t="s">
        <v>19</v>
      </c>
      <c r="M1604" s="2" t="s">
        <v>92</v>
      </c>
    </row>
    <row r="1605" spans="1:13" x14ac:dyDescent="0.2">
      <c r="A1605" s="1">
        <v>80993095</v>
      </c>
      <c r="B1605" s="2" t="s">
        <v>13</v>
      </c>
      <c r="C1605" s="2" t="s">
        <v>3121</v>
      </c>
      <c r="D1605" s="2" t="s">
        <v>3123</v>
      </c>
      <c r="E1605" s="2" t="s">
        <v>142</v>
      </c>
      <c r="F1605" s="4">
        <v>43616</v>
      </c>
      <c r="G1605" s="1">
        <v>5</v>
      </c>
      <c r="H1605" s="1">
        <v>2019</v>
      </c>
      <c r="I1605" s="2" t="s">
        <v>24</v>
      </c>
      <c r="J1605" s="2" t="s">
        <v>410</v>
      </c>
      <c r="K1605" s="1">
        <v>101</v>
      </c>
      <c r="L1605" s="2" t="s">
        <v>19</v>
      </c>
      <c r="M1605" s="2" t="s">
        <v>147</v>
      </c>
    </row>
    <row r="1606" spans="1:13" x14ac:dyDescent="0.2">
      <c r="A1606" s="1">
        <v>80218448</v>
      </c>
      <c r="B1606" s="2" t="s">
        <v>27</v>
      </c>
      <c r="C1606" s="2" t="s">
        <v>21</v>
      </c>
      <c r="D1606" s="2" t="s">
        <v>3124</v>
      </c>
      <c r="E1606" s="2" t="s">
        <v>910</v>
      </c>
      <c r="F1606" s="4">
        <v>43616</v>
      </c>
      <c r="G1606" s="1">
        <v>5</v>
      </c>
      <c r="H1606" s="1">
        <v>2019</v>
      </c>
      <c r="I1606" s="2" t="s">
        <v>24</v>
      </c>
      <c r="J1606" s="2" t="s">
        <v>31</v>
      </c>
      <c r="K1606" s="1">
        <v>1</v>
      </c>
      <c r="L1606" s="2" t="s">
        <v>32</v>
      </c>
      <c r="M1606" s="2" t="s">
        <v>3125</v>
      </c>
    </row>
    <row r="1607" spans="1:13" x14ac:dyDescent="0.2">
      <c r="A1607" s="1">
        <v>80217946</v>
      </c>
      <c r="B1607" s="2" t="s">
        <v>27</v>
      </c>
      <c r="C1607" s="2" t="s">
        <v>21</v>
      </c>
      <c r="D1607" s="2" t="s">
        <v>21</v>
      </c>
      <c r="E1607" s="2" t="s">
        <v>21</v>
      </c>
      <c r="F1607" s="4">
        <v>43616</v>
      </c>
      <c r="G1607" s="1">
        <v>5</v>
      </c>
      <c r="H1607" s="1">
        <v>2019</v>
      </c>
      <c r="I1607" s="2" t="s">
        <v>24</v>
      </c>
      <c r="J1607" s="2" t="s">
        <v>31</v>
      </c>
      <c r="K1607" s="1">
        <v>1</v>
      </c>
      <c r="L1607" s="2" t="s">
        <v>32</v>
      </c>
      <c r="M1607" s="2" t="s">
        <v>1173</v>
      </c>
    </row>
    <row r="1608" spans="1:13" x14ac:dyDescent="0.2">
      <c r="A1608" s="1">
        <v>70045644</v>
      </c>
      <c r="B1608" s="2" t="s">
        <v>13</v>
      </c>
      <c r="C1608" s="2" t="s">
        <v>3126</v>
      </c>
      <c r="D1608" s="2" t="s">
        <v>3127</v>
      </c>
      <c r="E1608" s="2" t="s">
        <v>142</v>
      </c>
      <c r="F1608" s="4">
        <v>43616</v>
      </c>
      <c r="G1608" s="1">
        <v>5</v>
      </c>
      <c r="H1608" s="1">
        <v>2019</v>
      </c>
      <c r="I1608" s="2" t="s">
        <v>38</v>
      </c>
      <c r="J1608" s="2" t="s">
        <v>83</v>
      </c>
      <c r="K1608" s="1">
        <v>135</v>
      </c>
      <c r="L1608" s="2" t="s">
        <v>19</v>
      </c>
      <c r="M1608" s="2" t="s">
        <v>367</v>
      </c>
    </row>
    <row r="1609" spans="1:13" x14ac:dyDescent="0.2">
      <c r="A1609" s="1">
        <v>70025612</v>
      </c>
      <c r="B1609" s="2" t="s">
        <v>13</v>
      </c>
      <c r="C1609" s="2" t="s">
        <v>3128</v>
      </c>
      <c r="D1609" s="2" t="s">
        <v>3129</v>
      </c>
      <c r="E1609" s="2" t="s">
        <v>142</v>
      </c>
      <c r="F1609" s="4">
        <v>43616</v>
      </c>
      <c r="G1609" s="1">
        <v>5</v>
      </c>
      <c r="H1609" s="1">
        <v>2019</v>
      </c>
      <c r="I1609" s="2" t="s">
        <v>24</v>
      </c>
      <c r="J1609" s="2" t="s">
        <v>443</v>
      </c>
      <c r="K1609" s="1">
        <v>124</v>
      </c>
      <c r="L1609" s="2" t="s">
        <v>19</v>
      </c>
      <c r="M1609" s="2" t="s">
        <v>3130</v>
      </c>
    </row>
    <row r="1610" spans="1:13" x14ac:dyDescent="0.2">
      <c r="A1610" s="1">
        <v>80237006</v>
      </c>
      <c r="B1610" s="2" t="s">
        <v>13</v>
      </c>
      <c r="C1610" s="2" t="s">
        <v>1794</v>
      </c>
      <c r="D1610" s="2" t="s">
        <v>3131</v>
      </c>
      <c r="E1610" s="2" t="s">
        <v>142</v>
      </c>
      <c r="F1610" s="4">
        <v>43616</v>
      </c>
      <c r="G1610" s="1">
        <v>5</v>
      </c>
      <c r="H1610" s="1">
        <v>2019</v>
      </c>
      <c r="I1610" s="2" t="s">
        <v>24</v>
      </c>
      <c r="J1610" s="2" t="s">
        <v>262</v>
      </c>
      <c r="K1610" s="1">
        <v>103</v>
      </c>
      <c r="L1610" s="2" t="s">
        <v>19</v>
      </c>
      <c r="M1610" s="2" t="s">
        <v>241</v>
      </c>
    </row>
    <row r="1611" spans="1:13" x14ac:dyDescent="0.2">
      <c r="A1611" s="1">
        <v>80160033</v>
      </c>
      <c r="B1611" s="2" t="s">
        <v>13</v>
      </c>
      <c r="C1611" s="2" t="s">
        <v>3132</v>
      </c>
      <c r="D1611" s="2" t="s">
        <v>3133</v>
      </c>
      <c r="E1611" s="2" t="s">
        <v>3134</v>
      </c>
      <c r="F1611" s="4">
        <v>43616</v>
      </c>
      <c r="G1611" s="1">
        <v>5</v>
      </c>
      <c r="H1611" s="1">
        <v>2019</v>
      </c>
      <c r="I1611" s="2" t="s">
        <v>24</v>
      </c>
      <c r="J1611" s="2" t="s">
        <v>671</v>
      </c>
      <c r="K1611" s="1">
        <v>105</v>
      </c>
      <c r="L1611" s="2" t="s">
        <v>19</v>
      </c>
      <c r="M1611" s="2" t="s">
        <v>119</v>
      </c>
    </row>
    <row r="1612" spans="1:13" x14ac:dyDescent="0.2">
      <c r="A1612" s="1">
        <v>81111849</v>
      </c>
      <c r="B1612" s="2" t="s">
        <v>13</v>
      </c>
      <c r="C1612" s="2" t="s">
        <v>3135</v>
      </c>
      <c r="D1612" s="2" t="s">
        <v>3136</v>
      </c>
      <c r="E1612" s="2" t="s">
        <v>292</v>
      </c>
      <c r="F1612" s="4">
        <v>43616</v>
      </c>
      <c r="G1612" s="1">
        <v>5</v>
      </c>
      <c r="H1612" s="1">
        <v>2019</v>
      </c>
      <c r="I1612" s="2" t="s">
        <v>38</v>
      </c>
      <c r="J1612" s="2" t="s">
        <v>87</v>
      </c>
      <c r="K1612" s="1">
        <v>98</v>
      </c>
      <c r="L1612" s="2" t="s">
        <v>19</v>
      </c>
   